63" s="5">
        <f>Tbl_BalanceHistory[[#This Row],[Discretionary Recommended - Pre 2022]]+Tbl_BalanceHistory[[#This Row],[Discretionary Balance Recommended: Policy]]+Tbl_BalanceHistory[[#This Row],[Discretionary Balance Recommended: Commitments]]</f>
        <v>610173.79</v>
      </c>
      <c r="AA4963" s="5">
        <f>Tbl_BalanceHistory[[#This Row],[Discretionary Balance]]-Tbl_BalanceHistory[[#This Row],[Discretionary Reappropriation]]</f>
        <v>0</v>
      </c>
      <c r="AB4963" s="2" t="s">
        <v>2212</v>
      </c>
      <c r="AC4963" s="2"/>
      <c r="AD4963" s="2"/>
      <c r="AE4963" s="2"/>
    </row>
    <row r="4964" spans="1:31" ht="45" x14ac:dyDescent="0.25">
      <c r="A4964" s="2" t="s">
        <v>747</v>
      </c>
      <c r="B4964" s="3">
        <v>11</v>
      </c>
      <c r="C4964" s="3">
        <v>123</v>
      </c>
      <c r="D4964" s="3" t="s">
        <v>849</v>
      </c>
      <c r="E4964" s="3" t="str">
        <f>_xlfn.XLOOKUP(Tbl_BalanceHistory[[#This Row],[RespAgy]],Tbl_Agencies[Agy Code],Tbl_Agencies[Agy Sort])</f>
        <v>183510</v>
      </c>
      <c r="F4964" s="2" t="str">
        <f>Tbl_BalanceHistory[[#This Row],[RespAgy]]&amp;": "&amp;Tbl_BalanceHistory[[#This Row],[RespAgency]]</f>
        <v>123: Department of Military Affairs</v>
      </c>
      <c r="G4964" s="3">
        <v>123</v>
      </c>
      <c r="H4964" s="3" t="s">
        <v>849</v>
      </c>
      <c r="I4964" s="3" t="str">
        <f>_xlfn.XLOOKUP(Tbl_BalanceHistory[[#This Row],[AgyCode]],Tbl_Agencies[Agy Code],Tbl_Agencies[Agy Sort])</f>
        <v>183510</v>
      </c>
      <c r="J4964" s="2" t="str">
        <f>Tbl_BalanceHistory[[#This Row],[AgyCode]]&amp;": "&amp;Tbl_BalanceHistory[[#This Row],[Agency Name]]</f>
        <v>123: Department of Military Affairs</v>
      </c>
      <c r="K4964" s="1">
        <v>2014</v>
      </c>
      <c r="L4964" s="3">
        <v>187</v>
      </c>
      <c r="M4964" s="3" t="s">
        <v>851</v>
      </c>
      <c r="N4964" s="2" t="str">
        <f>Tbl_BalanceHistory[[#This Row],[ProgramCode]]&amp;": "&amp;Tbl_BalanceHistory[[#This Row],[Program Name]]</f>
        <v>187: At Risk Youth Residential Program</v>
      </c>
      <c r="O4964" s="3" t="s">
        <v>1730</v>
      </c>
      <c r="P4964" s="1" t="str">
        <f>IF(Tbl_BalanceHistory[[#This Row],[FundCode]]="0100","GF",IF(Tbl_BalanceHistory[[#This Row],[FundCode]]="01000","GF","Hi Ed / OCR"))</f>
        <v>GF</v>
      </c>
      <c r="Q4964" s="5">
        <v>1505479</v>
      </c>
      <c r="R4964" s="5">
        <v>1505478.91</v>
      </c>
      <c r="S4964" s="5">
        <v>0</v>
      </c>
      <c r="T4964" s="5">
        <v>0</v>
      </c>
      <c r="U4964" s="3"/>
      <c r="V4964" s="5">
        <v>0</v>
      </c>
      <c r="W4964" s="5">
        <v>0</v>
      </c>
      <c r="X4964" s="5"/>
      <c r="Y4964" s="5"/>
      <c r="Z49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4" s="5">
        <f>Tbl_BalanceHistory[[#This Row],[Discretionary Balance]]-Tbl_BalanceHistory[[#This Row],[Discretionary Reappropriation]]</f>
        <v>0</v>
      </c>
      <c r="AB4964" s="2"/>
      <c r="AC4964" s="2"/>
      <c r="AD4964" s="2"/>
      <c r="AE4964" s="2"/>
    </row>
    <row r="4965" spans="1:31" ht="45" x14ac:dyDescent="0.25">
      <c r="A4965" s="2" t="s">
        <v>747</v>
      </c>
      <c r="B4965" s="3">
        <v>11</v>
      </c>
      <c r="C4965" s="3">
        <v>123</v>
      </c>
      <c r="D4965" s="3" t="s">
        <v>849</v>
      </c>
      <c r="E4965" s="3" t="str">
        <f>_xlfn.XLOOKUP(Tbl_BalanceHistory[[#This Row],[RespAgy]],Tbl_Agencies[Agy Code],Tbl_Agencies[Agy Sort])</f>
        <v>183510</v>
      </c>
      <c r="F4965" s="2" t="str">
        <f>Tbl_BalanceHistory[[#This Row],[RespAgy]]&amp;": "&amp;Tbl_BalanceHistory[[#This Row],[RespAgency]]</f>
        <v>123: Department of Military Affairs</v>
      </c>
      <c r="G4965" s="3">
        <v>123</v>
      </c>
      <c r="H4965" s="3" t="s">
        <v>849</v>
      </c>
      <c r="I4965" s="3" t="str">
        <f>_xlfn.XLOOKUP(Tbl_BalanceHistory[[#This Row],[AgyCode]],Tbl_Agencies[Agy Code],Tbl_Agencies[Agy Sort])</f>
        <v>183510</v>
      </c>
      <c r="J4965" s="2" t="str">
        <f>Tbl_BalanceHistory[[#This Row],[AgyCode]]&amp;": "&amp;Tbl_BalanceHistory[[#This Row],[Agency Name]]</f>
        <v>123: Department of Military Affairs</v>
      </c>
      <c r="K4965" s="1">
        <v>2015</v>
      </c>
      <c r="L4965" s="3">
        <v>187</v>
      </c>
      <c r="M4965" s="3" t="s">
        <v>851</v>
      </c>
      <c r="N4965" s="2" t="str">
        <f>Tbl_BalanceHistory[[#This Row],[ProgramCode]]&amp;": "&amp;Tbl_BalanceHistory[[#This Row],[Program Name]]</f>
        <v>187: At Risk Youth Residential Program</v>
      </c>
      <c r="O4965" s="3" t="s">
        <v>1730</v>
      </c>
      <c r="P4965" s="1" t="str">
        <f>IF(Tbl_BalanceHistory[[#This Row],[FundCode]]="0100","GF",IF(Tbl_BalanceHistory[[#This Row],[FundCode]]="01000","GF","Hi Ed / OCR"))</f>
        <v>GF</v>
      </c>
      <c r="Q4965" s="5">
        <v>1548470</v>
      </c>
      <c r="R4965" s="5">
        <v>1548015</v>
      </c>
      <c r="S4965" s="5">
        <v>454</v>
      </c>
      <c r="T4965" s="5">
        <v>0</v>
      </c>
      <c r="U4965" s="3"/>
      <c r="V4965" s="5">
        <v>454</v>
      </c>
      <c r="W4965" s="5">
        <v>454</v>
      </c>
      <c r="X4965" s="5"/>
      <c r="Y4965" s="5"/>
      <c r="Z4965" s="5">
        <f>Tbl_BalanceHistory[[#This Row],[Discretionary Recommended - Pre 2022]]+Tbl_BalanceHistory[[#This Row],[Discretionary Balance Recommended: Policy]]+Tbl_BalanceHistory[[#This Row],[Discretionary Balance Recommended: Commitments]]</f>
        <v>454</v>
      </c>
      <c r="AA4965" s="5">
        <f>Tbl_BalanceHistory[[#This Row],[Discretionary Balance]]-Tbl_BalanceHistory[[#This Row],[Discretionary Reappropriation]]</f>
        <v>0</v>
      </c>
      <c r="AB4965" s="2" t="s">
        <v>2214</v>
      </c>
      <c r="AC4965" s="2"/>
      <c r="AD4965" s="2"/>
      <c r="AE4965" s="2"/>
    </row>
    <row r="4966" spans="1:31" ht="45" x14ac:dyDescent="0.25">
      <c r="A4966" s="2" t="s">
        <v>747</v>
      </c>
      <c r="B4966" s="3">
        <v>11</v>
      </c>
      <c r="C4966" s="3">
        <v>123</v>
      </c>
      <c r="D4966" s="3" t="s">
        <v>849</v>
      </c>
      <c r="E4966" s="3" t="str">
        <f>_xlfn.XLOOKUP(Tbl_BalanceHistory[[#This Row],[RespAgy]],Tbl_Agencies[Agy Code],Tbl_Agencies[Agy Sort])</f>
        <v>183510</v>
      </c>
      <c r="F4966" s="2" t="str">
        <f>Tbl_BalanceHistory[[#This Row],[RespAgy]]&amp;": "&amp;Tbl_BalanceHistory[[#This Row],[RespAgency]]</f>
        <v>123: Department of Military Affairs</v>
      </c>
      <c r="G4966" s="3">
        <v>123</v>
      </c>
      <c r="H4966" s="3" t="s">
        <v>849</v>
      </c>
      <c r="I4966" s="3" t="str">
        <f>_xlfn.XLOOKUP(Tbl_BalanceHistory[[#This Row],[AgyCode]],Tbl_Agencies[Agy Code],Tbl_Agencies[Agy Sort])</f>
        <v>183510</v>
      </c>
      <c r="J4966" s="2" t="str">
        <f>Tbl_BalanceHistory[[#This Row],[AgyCode]]&amp;": "&amp;Tbl_BalanceHistory[[#This Row],[Agency Name]]</f>
        <v>123: Department of Military Affairs</v>
      </c>
      <c r="K4966" s="1">
        <v>2016</v>
      </c>
      <c r="L4966" s="3">
        <v>187</v>
      </c>
      <c r="M4966" s="3" t="s">
        <v>851</v>
      </c>
      <c r="N4966" s="2" t="str">
        <f>Tbl_BalanceHistory[[#This Row],[ProgramCode]]&amp;": "&amp;Tbl_BalanceHistory[[#This Row],[Program Name]]</f>
        <v>187: At Risk Youth Residential Program</v>
      </c>
      <c r="O4966" s="3" t="s">
        <v>1730</v>
      </c>
      <c r="P4966" s="1" t="str">
        <f>IF(Tbl_BalanceHistory[[#This Row],[FundCode]]="0100","GF",IF(Tbl_BalanceHistory[[#This Row],[FundCode]]="01000","GF","Hi Ed / OCR"))</f>
        <v>GF</v>
      </c>
      <c r="Q4966" s="5">
        <v>1548924</v>
      </c>
      <c r="R4966" s="5">
        <v>1548924</v>
      </c>
      <c r="S4966" s="5">
        <v>0</v>
      </c>
      <c r="T4966" s="5">
        <v>0</v>
      </c>
      <c r="U4966" s="3"/>
      <c r="V4966" s="5">
        <v>0</v>
      </c>
      <c r="W4966" s="5">
        <v>0</v>
      </c>
      <c r="X4966" s="5"/>
      <c r="Y4966" s="5"/>
      <c r="Z49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6" s="5">
        <f>Tbl_BalanceHistory[[#This Row],[Discretionary Balance]]-Tbl_BalanceHistory[[#This Row],[Discretionary Reappropriation]]</f>
        <v>0</v>
      </c>
      <c r="AB4966" s="2"/>
      <c r="AC4966" s="2"/>
      <c r="AD4966" s="2"/>
      <c r="AE4966" s="2"/>
    </row>
    <row r="4967" spans="1:31" ht="45" x14ac:dyDescent="0.25">
      <c r="A4967" s="2" t="s">
        <v>747</v>
      </c>
      <c r="B4967" s="3">
        <v>11</v>
      </c>
      <c r="C4967" s="3">
        <v>123</v>
      </c>
      <c r="D4967" s="3" t="s">
        <v>849</v>
      </c>
      <c r="E4967" s="3" t="str">
        <f>_xlfn.XLOOKUP(Tbl_BalanceHistory[[#This Row],[RespAgy]],Tbl_Agencies[Agy Code],Tbl_Agencies[Agy Sort])</f>
        <v>183510</v>
      </c>
      <c r="F4967" s="2" t="str">
        <f>Tbl_BalanceHistory[[#This Row],[RespAgy]]&amp;": "&amp;Tbl_BalanceHistory[[#This Row],[RespAgency]]</f>
        <v>123: Department of Military Affairs</v>
      </c>
      <c r="G4967" s="3">
        <v>123</v>
      </c>
      <c r="H4967" s="3" t="s">
        <v>849</v>
      </c>
      <c r="I4967" s="3" t="str">
        <f>_xlfn.XLOOKUP(Tbl_BalanceHistory[[#This Row],[AgyCode]],Tbl_Agencies[Agy Code],Tbl_Agencies[Agy Sort])</f>
        <v>183510</v>
      </c>
      <c r="J4967" s="2" t="str">
        <f>Tbl_BalanceHistory[[#This Row],[AgyCode]]&amp;": "&amp;Tbl_BalanceHistory[[#This Row],[Agency Name]]</f>
        <v>123: Department of Military Affairs</v>
      </c>
      <c r="K4967" s="1">
        <v>2017</v>
      </c>
      <c r="L4967" s="3">
        <v>187</v>
      </c>
      <c r="M4967" s="3" t="s">
        <v>851</v>
      </c>
      <c r="N4967" s="2" t="str">
        <f>Tbl_BalanceHistory[[#This Row],[ProgramCode]]&amp;": "&amp;Tbl_BalanceHistory[[#This Row],[Program Name]]</f>
        <v>187: At Risk Youth Residential Program</v>
      </c>
      <c r="O4967" s="3" t="s">
        <v>886</v>
      </c>
      <c r="P4967" s="1" t="str">
        <f>IF(Tbl_BalanceHistory[[#This Row],[FundCode]]="0100","GF",IF(Tbl_BalanceHistory[[#This Row],[FundCode]]="01000","GF","Hi Ed / OCR"))</f>
        <v>GF</v>
      </c>
      <c r="Q4967" s="5">
        <v>1742103</v>
      </c>
      <c r="R4967" s="5">
        <v>1742103</v>
      </c>
      <c r="S4967" s="5">
        <v>0</v>
      </c>
      <c r="T4967" s="5">
        <v>0</v>
      </c>
      <c r="U4967" s="3"/>
      <c r="V4967" s="5">
        <v>0</v>
      </c>
      <c r="W4967" s="5">
        <v>0</v>
      </c>
      <c r="X4967" s="5"/>
      <c r="Y4967" s="5"/>
      <c r="Z49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7" s="5">
        <f>Tbl_BalanceHistory[[#This Row],[Discretionary Balance]]-Tbl_BalanceHistory[[#This Row],[Discretionary Reappropriation]]</f>
        <v>0</v>
      </c>
      <c r="AB4967" s="2"/>
      <c r="AC4967" s="2"/>
      <c r="AD4967" s="2"/>
      <c r="AE4967" s="2"/>
    </row>
    <row r="4968" spans="1:31" ht="45" x14ac:dyDescent="0.25">
      <c r="A4968" s="2" t="s">
        <v>747</v>
      </c>
      <c r="B4968" s="3">
        <v>11</v>
      </c>
      <c r="C4968" s="3">
        <v>123</v>
      </c>
      <c r="D4968" s="3" t="s">
        <v>849</v>
      </c>
      <c r="E4968" s="3" t="str">
        <f>_xlfn.XLOOKUP(Tbl_BalanceHistory[[#This Row],[RespAgy]],Tbl_Agencies[Agy Code],Tbl_Agencies[Agy Sort])</f>
        <v>183510</v>
      </c>
      <c r="F4968" s="2" t="str">
        <f>Tbl_BalanceHistory[[#This Row],[RespAgy]]&amp;": "&amp;Tbl_BalanceHistory[[#This Row],[RespAgency]]</f>
        <v>123: Department of Military Affairs</v>
      </c>
      <c r="G4968" s="3">
        <v>123</v>
      </c>
      <c r="H4968" s="3" t="s">
        <v>849</v>
      </c>
      <c r="I4968" s="3" t="str">
        <f>_xlfn.XLOOKUP(Tbl_BalanceHistory[[#This Row],[AgyCode]],Tbl_Agencies[Agy Code],Tbl_Agencies[Agy Sort])</f>
        <v>183510</v>
      </c>
      <c r="J4968" s="2" t="str">
        <f>Tbl_BalanceHistory[[#This Row],[AgyCode]]&amp;": "&amp;Tbl_BalanceHistory[[#This Row],[Agency Name]]</f>
        <v>123: Department of Military Affairs</v>
      </c>
      <c r="K4968" s="1">
        <v>2018</v>
      </c>
      <c r="L4968" s="3">
        <v>187</v>
      </c>
      <c r="M4968" s="3" t="s">
        <v>851</v>
      </c>
      <c r="N4968" s="2" t="str">
        <f>Tbl_BalanceHistory[[#This Row],[ProgramCode]]&amp;": "&amp;Tbl_BalanceHistory[[#This Row],[Program Name]]</f>
        <v>187: At Risk Youth Residential Program</v>
      </c>
      <c r="O4968" s="3" t="s">
        <v>886</v>
      </c>
      <c r="P4968" s="1" t="str">
        <f>IF(Tbl_BalanceHistory[[#This Row],[FundCode]]="0100","GF",IF(Tbl_BalanceHistory[[#This Row],[FundCode]]="01000","GF","Hi Ed / OCR"))</f>
        <v>GF</v>
      </c>
      <c r="Q4968" s="5">
        <v>1592103</v>
      </c>
      <c r="R4968" s="5">
        <v>1592103</v>
      </c>
      <c r="S4968" s="5">
        <v>0</v>
      </c>
      <c r="T4968" s="5">
        <v>0</v>
      </c>
      <c r="U4968" s="3"/>
      <c r="V4968" s="5">
        <v>0</v>
      </c>
      <c r="W4968" s="5">
        <v>0</v>
      </c>
      <c r="X4968" s="5"/>
      <c r="Y4968" s="5"/>
      <c r="Z49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8" s="5">
        <f>Tbl_BalanceHistory[[#This Row],[Discretionary Balance]]-Tbl_BalanceHistory[[#This Row],[Discretionary Reappropriation]]</f>
        <v>0</v>
      </c>
      <c r="AB4968" s="2"/>
      <c r="AC4968" s="2"/>
      <c r="AD4968" s="2"/>
      <c r="AE4968" s="2"/>
    </row>
    <row r="4969" spans="1:31" ht="45" x14ac:dyDescent="0.25">
      <c r="A4969" s="2" t="s">
        <v>747</v>
      </c>
      <c r="B4969" s="3">
        <v>11</v>
      </c>
      <c r="C4969" s="3">
        <v>123</v>
      </c>
      <c r="D4969" s="3" t="s">
        <v>849</v>
      </c>
      <c r="E4969" s="3" t="str">
        <f>_xlfn.XLOOKUP(Tbl_BalanceHistory[[#This Row],[RespAgy]],Tbl_Agencies[Agy Code],Tbl_Agencies[Agy Sort])</f>
        <v>183510</v>
      </c>
      <c r="F4969" s="2" t="str">
        <f>Tbl_BalanceHistory[[#This Row],[RespAgy]]&amp;": "&amp;Tbl_BalanceHistory[[#This Row],[RespAgency]]</f>
        <v>123: Department of Military Affairs</v>
      </c>
      <c r="G4969" s="3">
        <v>123</v>
      </c>
      <c r="H4969" s="3" t="s">
        <v>849</v>
      </c>
      <c r="I4969" s="3" t="str">
        <f>_xlfn.XLOOKUP(Tbl_BalanceHistory[[#This Row],[AgyCode]],Tbl_Agencies[Agy Code],Tbl_Agencies[Agy Sort])</f>
        <v>183510</v>
      </c>
      <c r="J4969" s="2" t="str">
        <f>Tbl_BalanceHistory[[#This Row],[AgyCode]]&amp;": "&amp;Tbl_BalanceHistory[[#This Row],[Agency Name]]</f>
        <v>123: Department of Military Affairs</v>
      </c>
      <c r="K4969" s="1">
        <v>2019</v>
      </c>
      <c r="L4969" s="3">
        <v>187</v>
      </c>
      <c r="M4969" s="3" t="s">
        <v>851</v>
      </c>
      <c r="N4969" s="2" t="str">
        <f>Tbl_BalanceHistory[[#This Row],[ProgramCode]]&amp;": "&amp;Tbl_BalanceHistory[[#This Row],[Program Name]]</f>
        <v>187: At Risk Youth Residential Program</v>
      </c>
      <c r="O4969" s="3" t="s">
        <v>886</v>
      </c>
      <c r="P4969" s="1" t="str">
        <f>IF(Tbl_BalanceHistory[[#This Row],[FundCode]]="0100","GF",IF(Tbl_BalanceHistory[[#This Row],[FundCode]]="01000","GF","Hi Ed / OCR"))</f>
        <v>GF</v>
      </c>
      <c r="Q4969" s="5">
        <v>1592103</v>
      </c>
      <c r="R4969" s="5">
        <v>1592103</v>
      </c>
      <c r="S4969" s="5">
        <v>0</v>
      </c>
      <c r="T4969" s="5">
        <v>0</v>
      </c>
      <c r="U4969" s="3"/>
      <c r="V4969" s="5">
        <v>0</v>
      </c>
      <c r="W4969" s="5">
        <v>0</v>
      </c>
      <c r="X4969" s="5"/>
      <c r="Y4969" s="5"/>
      <c r="Z49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9" s="5">
        <f>Tbl_BalanceHistory[[#This Row],[Discretionary Balance]]-Tbl_BalanceHistory[[#This Row],[Discretionary Reappropriation]]</f>
        <v>0</v>
      </c>
      <c r="AB4969" s="2"/>
      <c r="AC4969" s="2"/>
      <c r="AD4969" s="2"/>
      <c r="AE4969" s="2"/>
    </row>
    <row r="4970" spans="1:31" ht="45" x14ac:dyDescent="0.25">
      <c r="A4970" s="2" t="s">
        <v>747</v>
      </c>
      <c r="B4970" s="3">
        <v>11</v>
      </c>
      <c r="C4970" s="3">
        <v>123</v>
      </c>
      <c r="D4970" s="3" t="s">
        <v>849</v>
      </c>
      <c r="E4970" s="3" t="str">
        <f>_xlfn.XLOOKUP(Tbl_BalanceHistory[[#This Row],[RespAgy]],Tbl_Agencies[Agy Code],Tbl_Agencies[Agy Sort])</f>
        <v>183510</v>
      </c>
      <c r="F4970" s="2" t="str">
        <f>Tbl_BalanceHistory[[#This Row],[RespAgy]]&amp;": "&amp;Tbl_BalanceHistory[[#This Row],[RespAgency]]</f>
        <v>123: Department of Military Affairs</v>
      </c>
      <c r="G4970" s="3">
        <v>123</v>
      </c>
      <c r="H4970" s="3" t="s">
        <v>849</v>
      </c>
      <c r="I4970" s="3" t="str">
        <f>_xlfn.XLOOKUP(Tbl_BalanceHistory[[#This Row],[AgyCode]],Tbl_Agencies[Agy Code],Tbl_Agencies[Agy Sort])</f>
        <v>183510</v>
      </c>
      <c r="J4970" s="2" t="str">
        <f>Tbl_BalanceHistory[[#This Row],[AgyCode]]&amp;": "&amp;Tbl_BalanceHistory[[#This Row],[Agency Name]]</f>
        <v>123: Department of Military Affairs</v>
      </c>
      <c r="K4970" s="1">
        <v>2014</v>
      </c>
      <c r="L4970" s="3">
        <v>721</v>
      </c>
      <c r="M4970" s="3" t="s">
        <v>853</v>
      </c>
      <c r="N4970" s="2" t="str">
        <f>Tbl_BalanceHistory[[#This Row],[ProgramCode]]&amp;": "&amp;Tbl_BalanceHistory[[#This Row],[Program Name]]</f>
        <v>721: Defense Preparedness</v>
      </c>
      <c r="O4970" s="3" t="s">
        <v>1730</v>
      </c>
      <c r="P4970" s="1" t="str">
        <f>IF(Tbl_BalanceHistory[[#This Row],[FundCode]]="0100","GF",IF(Tbl_BalanceHistory[[#This Row],[FundCode]]="01000","GF","Hi Ed / OCR"))</f>
        <v>GF</v>
      </c>
      <c r="Q4970" s="5">
        <v>3070599</v>
      </c>
      <c r="R4970" s="5">
        <v>3070599</v>
      </c>
      <c r="S4970" s="5">
        <v>0</v>
      </c>
      <c r="T4970" s="5">
        <v>0</v>
      </c>
      <c r="U4970" s="3"/>
      <c r="V4970" s="5">
        <v>0</v>
      </c>
      <c r="W4970" s="5">
        <v>0</v>
      </c>
      <c r="X4970" s="5"/>
      <c r="Y4970" s="5"/>
      <c r="Z49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0" s="5">
        <f>Tbl_BalanceHistory[[#This Row],[Discretionary Balance]]-Tbl_BalanceHistory[[#This Row],[Discretionary Reappropriation]]</f>
        <v>0</v>
      </c>
      <c r="AB4970" s="2"/>
      <c r="AC4970" s="2"/>
      <c r="AD4970" s="2"/>
      <c r="AE4970" s="2"/>
    </row>
    <row r="4971" spans="1:31" ht="45" x14ac:dyDescent="0.25">
      <c r="A4971" s="2" t="s">
        <v>747</v>
      </c>
      <c r="B4971" s="3">
        <v>11</v>
      </c>
      <c r="C4971" s="3">
        <v>123</v>
      </c>
      <c r="D4971" s="3" t="s">
        <v>849</v>
      </c>
      <c r="E4971" s="3" t="str">
        <f>_xlfn.XLOOKUP(Tbl_BalanceHistory[[#This Row],[RespAgy]],Tbl_Agencies[Agy Code],Tbl_Agencies[Agy Sort])</f>
        <v>183510</v>
      </c>
      <c r="F4971" s="2" t="str">
        <f>Tbl_BalanceHistory[[#This Row],[RespAgy]]&amp;": "&amp;Tbl_BalanceHistory[[#This Row],[RespAgency]]</f>
        <v>123: Department of Military Affairs</v>
      </c>
      <c r="G4971" s="3">
        <v>123</v>
      </c>
      <c r="H4971" s="3" t="s">
        <v>849</v>
      </c>
      <c r="I4971" s="3" t="str">
        <f>_xlfn.XLOOKUP(Tbl_BalanceHistory[[#This Row],[AgyCode]],Tbl_Agencies[Agy Code],Tbl_Agencies[Agy Sort])</f>
        <v>183510</v>
      </c>
      <c r="J4971" s="2" t="str">
        <f>Tbl_BalanceHistory[[#This Row],[AgyCode]]&amp;": "&amp;Tbl_BalanceHistory[[#This Row],[Agency Name]]</f>
        <v>123: Department of Military Affairs</v>
      </c>
      <c r="K4971" s="1">
        <v>2015</v>
      </c>
      <c r="L4971" s="3">
        <v>721</v>
      </c>
      <c r="M4971" s="3" t="s">
        <v>853</v>
      </c>
      <c r="N4971" s="2" t="str">
        <f>Tbl_BalanceHistory[[#This Row],[ProgramCode]]&amp;": "&amp;Tbl_BalanceHistory[[#This Row],[Program Name]]</f>
        <v>721: Defense Preparedness</v>
      </c>
      <c r="O4971" s="3" t="s">
        <v>1730</v>
      </c>
      <c r="P4971" s="1" t="str">
        <f>IF(Tbl_BalanceHistory[[#This Row],[FundCode]]="0100","GF",IF(Tbl_BalanceHistory[[#This Row],[FundCode]]="01000","GF","Hi Ed / OCR"))</f>
        <v>GF</v>
      </c>
      <c r="Q4971" s="5">
        <v>3067130</v>
      </c>
      <c r="R4971" s="5">
        <v>3067130</v>
      </c>
      <c r="S4971" s="5">
        <v>0</v>
      </c>
      <c r="T4971" s="5">
        <v>0</v>
      </c>
      <c r="U4971" s="3"/>
      <c r="V4971" s="5">
        <v>0</v>
      </c>
      <c r="W4971" s="5">
        <v>0</v>
      </c>
      <c r="X4971" s="5"/>
      <c r="Y4971" s="5"/>
      <c r="Z49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1" s="5">
        <f>Tbl_BalanceHistory[[#This Row],[Discretionary Balance]]-Tbl_BalanceHistory[[#This Row],[Discretionary Reappropriation]]</f>
        <v>0</v>
      </c>
      <c r="AB4971" s="2"/>
      <c r="AC4971" s="2"/>
      <c r="AD4971" s="2"/>
      <c r="AE4971" s="2"/>
    </row>
    <row r="4972" spans="1:31" ht="45" x14ac:dyDescent="0.25">
      <c r="A4972" s="2" t="s">
        <v>747</v>
      </c>
      <c r="B4972" s="3">
        <v>11</v>
      </c>
      <c r="C4972" s="3">
        <v>123</v>
      </c>
      <c r="D4972" s="3" t="s">
        <v>849</v>
      </c>
      <c r="E4972" s="3" t="str">
        <f>_xlfn.XLOOKUP(Tbl_BalanceHistory[[#This Row],[RespAgy]],Tbl_Agencies[Agy Code],Tbl_Agencies[Agy Sort])</f>
        <v>183510</v>
      </c>
      <c r="F4972" s="2" t="str">
        <f>Tbl_BalanceHistory[[#This Row],[RespAgy]]&amp;": "&amp;Tbl_BalanceHistory[[#This Row],[RespAgency]]</f>
        <v>123: Department of Military Affairs</v>
      </c>
      <c r="G4972" s="3">
        <v>123</v>
      </c>
      <c r="H4972" s="3" t="s">
        <v>849</v>
      </c>
      <c r="I4972" s="3" t="str">
        <f>_xlfn.XLOOKUP(Tbl_BalanceHistory[[#This Row],[AgyCode]],Tbl_Agencies[Agy Code],Tbl_Agencies[Agy Sort])</f>
        <v>183510</v>
      </c>
      <c r="J4972" s="2" t="str">
        <f>Tbl_BalanceHistory[[#This Row],[AgyCode]]&amp;": "&amp;Tbl_BalanceHistory[[#This Row],[Agency Name]]</f>
        <v>123: Department of Military Affairs</v>
      </c>
      <c r="K4972" s="1">
        <v>2016</v>
      </c>
      <c r="L4972" s="3">
        <v>721</v>
      </c>
      <c r="M4972" s="3" t="s">
        <v>853</v>
      </c>
      <c r="N4972" s="2" t="str">
        <f>Tbl_BalanceHistory[[#This Row],[ProgramCode]]&amp;": "&amp;Tbl_BalanceHistory[[#This Row],[Program Name]]</f>
        <v>721: Defense Preparedness</v>
      </c>
      <c r="O4972" s="3" t="s">
        <v>1730</v>
      </c>
      <c r="P4972" s="1" t="str">
        <f>IF(Tbl_BalanceHistory[[#This Row],[FundCode]]="0100","GF",IF(Tbl_BalanceHistory[[#This Row],[FundCode]]="01000","GF","Hi Ed / OCR"))</f>
        <v>GF</v>
      </c>
      <c r="Q4972" s="5">
        <v>2977936</v>
      </c>
      <c r="R4972" s="5">
        <v>2977936</v>
      </c>
      <c r="S4972" s="5">
        <v>0</v>
      </c>
      <c r="T4972" s="5">
        <v>0</v>
      </c>
      <c r="U4972" s="3"/>
      <c r="V4972" s="5">
        <v>0</v>
      </c>
      <c r="W4972" s="5">
        <v>0</v>
      </c>
      <c r="X4972" s="5"/>
      <c r="Y4972" s="5"/>
      <c r="Z49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2" s="5">
        <f>Tbl_BalanceHistory[[#This Row],[Discretionary Balance]]-Tbl_BalanceHistory[[#This Row],[Discretionary Reappropriation]]</f>
        <v>0</v>
      </c>
      <c r="AB4972" s="2"/>
      <c r="AC4972" s="2"/>
      <c r="AD4972" s="2"/>
      <c r="AE4972" s="2"/>
    </row>
    <row r="4973" spans="1:31" ht="45" x14ac:dyDescent="0.25">
      <c r="A4973" s="2" t="s">
        <v>747</v>
      </c>
      <c r="B4973" s="3">
        <v>11</v>
      </c>
      <c r="C4973" s="3">
        <v>123</v>
      </c>
      <c r="D4973" s="3" t="s">
        <v>849</v>
      </c>
      <c r="E4973" s="3" t="str">
        <f>_xlfn.XLOOKUP(Tbl_BalanceHistory[[#This Row],[RespAgy]],Tbl_Agencies[Agy Code],Tbl_Agencies[Agy Sort])</f>
        <v>183510</v>
      </c>
      <c r="F4973" s="2" t="str">
        <f>Tbl_BalanceHistory[[#This Row],[RespAgy]]&amp;": "&amp;Tbl_BalanceHistory[[#This Row],[RespAgency]]</f>
        <v>123: Department of Military Affairs</v>
      </c>
      <c r="G4973" s="3">
        <v>123</v>
      </c>
      <c r="H4973" s="3" t="s">
        <v>849</v>
      </c>
      <c r="I4973" s="3" t="str">
        <f>_xlfn.XLOOKUP(Tbl_BalanceHistory[[#This Row],[AgyCode]],Tbl_Agencies[Agy Code],Tbl_Agencies[Agy Sort])</f>
        <v>183510</v>
      </c>
      <c r="J4973" s="2" t="str">
        <f>Tbl_BalanceHistory[[#This Row],[AgyCode]]&amp;": "&amp;Tbl_BalanceHistory[[#This Row],[Agency Name]]</f>
        <v>123: Department of Military Affairs</v>
      </c>
      <c r="K4973" s="1">
        <v>2017</v>
      </c>
      <c r="L4973" s="3">
        <v>721</v>
      </c>
      <c r="M4973" s="3" t="s">
        <v>853</v>
      </c>
      <c r="N4973" s="2" t="str">
        <f>Tbl_BalanceHistory[[#This Row],[ProgramCode]]&amp;": "&amp;Tbl_BalanceHistory[[#This Row],[Program Name]]</f>
        <v>721: Defense Preparedness</v>
      </c>
      <c r="O4973" s="3" t="s">
        <v>886</v>
      </c>
      <c r="P4973" s="1" t="str">
        <f>IF(Tbl_BalanceHistory[[#This Row],[FundCode]]="0100","GF",IF(Tbl_BalanceHistory[[#This Row],[FundCode]]="01000","GF","Hi Ed / OCR"))</f>
        <v>GF</v>
      </c>
      <c r="Q4973" s="5">
        <v>2986474</v>
      </c>
      <c r="R4973" s="5">
        <v>2986474</v>
      </c>
      <c r="S4973" s="5">
        <v>0</v>
      </c>
      <c r="T4973" s="5">
        <v>0</v>
      </c>
      <c r="U4973" s="3"/>
      <c r="V4973" s="5">
        <v>0</v>
      </c>
      <c r="W4973" s="5">
        <v>0</v>
      </c>
      <c r="X4973" s="5"/>
      <c r="Y4973" s="5"/>
      <c r="Z49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3" s="5">
        <f>Tbl_BalanceHistory[[#This Row],[Discretionary Balance]]-Tbl_BalanceHistory[[#This Row],[Discretionary Reappropriation]]</f>
        <v>0</v>
      </c>
      <c r="AB4973" s="2"/>
      <c r="AC4973" s="2"/>
      <c r="AD4973" s="2"/>
      <c r="AE4973" s="2"/>
    </row>
    <row r="4974" spans="1:31" ht="45" x14ac:dyDescent="0.25">
      <c r="A4974" s="2" t="s">
        <v>747</v>
      </c>
      <c r="B4974" s="3">
        <v>11</v>
      </c>
      <c r="C4974" s="3">
        <v>123</v>
      </c>
      <c r="D4974" s="3" t="s">
        <v>849</v>
      </c>
      <c r="E4974" s="3" t="str">
        <f>_xlfn.XLOOKUP(Tbl_BalanceHistory[[#This Row],[RespAgy]],Tbl_Agencies[Agy Code],Tbl_Agencies[Agy Sort])</f>
        <v>183510</v>
      </c>
      <c r="F4974" s="2" t="str">
        <f>Tbl_BalanceHistory[[#This Row],[RespAgy]]&amp;": "&amp;Tbl_BalanceHistory[[#This Row],[RespAgency]]</f>
        <v>123: Department of Military Affairs</v>
      </c>
      <c r="G4974" s="3">
        <v>123</v>
      </c>
      <c r="H4974" s="3" t="s">
        <v>849</v>
      </c>
      <c r="I4974" s="3" t="str">
        <f>_xlfn.XLOOKUP(Tbl_BalanceHistory[[#This Row],[AgyCode]],Tbl_Agencies[Agy Code],Tbl_Agencies[Agy Sort])</f>
        <v>183510</v>
      </c>
      <c r="J4974" s="2" t="str">
        <f>Tbl_BalanceHistory[[#This Row],[AgyCode]]&amp;": "&amp;Tbl_BalanceHistory[[#This Row],[Agency Name]]</f>
        <v>123: Department of Military Affairs</v>
      </c>
      <c r="K4974" s="1">
        <v>2018</v>
      </c>
      <c r="L4974" s="3">
        <v>721</v>
      </c>
      <c r="M4974" s="3" t="s">
        <v>853</v>
      </c>
      <c r="N4974" s="2" t="str">
        <f>Tbl_BalanceHistory[[#This Row],[ProgramCode]]&amp;": "&amp;Tbl_BalanceHistory[[#This Row],[Program Name]]</f>
        <v>721: Defense Preparedness</v>
      </c>
      <c r="O4974" s="3" t="s">
        <v>886</v>
      </c>
      <c r="P4974" s="1" t="str">
        <f>IF(Tbl_BalanceHistory[[#This Row],[FundCode]]="0100","GF",IF(Tbl_BalanceHistory[[#This Row],[FundCode]]="01000","GF","Hi Ed / OCR"))</f>
        <v>GF</v>
      </c>
      <c r="Q4974" s="5">
        <v>2814589</v>
      </c>
      <c r="R4974" s="5">
        <v>2814589</v>
      </c>
      <c r="S4974" s="5">
        <v>0</v>
      </c>
      <c r="T4974" s="5">
        <v>0</v>
      </c>
      <c r="U4974" s="3"/>
      <c r="V4974" s="5">
        <v>0</v>
      </c>
      <c r="W4974" s="5">
        <v>0</v>
      </c>
      <c r="X4974" s="5"/>
      <c r="Y4974" s="5"/>
      <c r="Z49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4" s="5">
        <f>Tbl_BalanceHistory[[#This Row],[Discretionary Balance]]-Tbl_BalanceHistory[[#This Row],[Discretionary Reappropriation]]</f>
        <v>0</v>
      </c>
      <c r="AB4974" s="2"/>
      <c r="AC4974" s="2"/>
      <c r="AD4974" s="2"/>
      <c r="AE4974" s="2"/>
    </row>
    <row r="4975" spans="1:31" ht="45" x14ac:dyDescent="0.25">
      <c r="A4975" s="2" t="s">
        <v>747</v>
      </c>
      <c r="B4975" s="3">
        <v>11</v>
      </c>
      <c r="C4975" s="3">
        <v>123</v>
      </c>
      <c r="D4975" s="3" t="s">
        <v>849</v>
      </c>
      <c r="E4975" s="3" t="str">
        <f>_xlfn.XLOOKUP(Tbl_BalanceHistory[[#This Row],[RespAgy]],Tbl_Agencies[Agy Code],Tbl_Agencies[Agy Sort])</f>
        <v>183510</v>
      </c>
      <c r="F4975" s="2" t="str">
        <f>Tbl_BalanceHistory[[#This Row],[RespAgy]]&amp;": "&amp;Tbl_BalanceHistory[[#This Row],[RespAgency]]</f>
        <v>123: Department of Military Affairs</v>
      </c>
      <c r="G4975" s="3">
        <v>123</v>
      </c>
      <c r="H4975" s="3" t="s">
        <v>849</v>
      </c>
      <c r="I4975" s="3" t="str">
        <f>_xlfn.XLOOKUP(Tbl_BalanceHistory[[#This Row],[AgyCode]],Tbl_Agencies[Agy Code],Tbl_Agencies[Agy Sort])</f>
        <v>183510</v>
      </c>
      <c r="J4975" s="2" t="str">
        <f>Tbl_BalanceHistory[[#This Row],[AgyCode]]&amp;": "&amp;Tbl_BalanceHistory[[#This Row],[Agency Name]]</f>
        <v>123: Department of Military Affairs</v>
      </c>
      <c r="K4975" s="1">
        <v>2019</v>
      </c>
      <c r="L4975" s="3">
        <v>721</v>
      </c>
      <c r="M4975" s="3" t="s">
        <v>853</v>
      </c>
      <c r="N4975" s="2" t="str">
        <f>Tbl_BalanceHistory[[#This Row],[ProgramCode]]&amp;": "&amp;Tbl_BalanceHistory[[#This Row],[Program Name]]</f>
        <v>721: Defense Preparedness</v>
      </c>
      <c r="O4975" s="3" t="s">
        <v>886</v>
      </c>
      <c r="P4975" s="1" t="str">
        <f>IF(Tbl_BalanceHistory[[#This Row],[FundCode]]="0100","GF",IF(Tbl_BalanceHistory[[#This Row],[FundCode]]="01000","GF","Hi Ed / OCR"))</f>
        <v>GF</v>
      </c>
      <c r="Q4975" s="5">
        <v>2814589</v>
      </c>
      <c r="R4975" s="5">
        <v>2814589</v>
      </c>
      <c r="S4975" s="5">
        <v>0</v>
      </c>
      <c r="T4975" s="5">
        <v>0</v>
      </c>
      <c r="U4975" s="3"/>
      <c r="V4975" s="5">
        <v>0</v>
      </c>
      <c r="W4975" s="5">
        <v>0</v>
      </c>
      <c r="X4975" s="5"/>
      <c r="Y4975" s="5"/>
      <c r="Z49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5" s="5">
        <f>Tbl_BalanceHistory[[#This Row],[Discretionary Balance]]-Tbl_BalanceHistory[[#This Row],[Discretionary Reappropriation]]</f>
        <v>0</v>
      </c>
      <c r="AB4975" s="2"/>
      <c r="AC4975" s="2"/>
      <c r="AD4975" s="2"/>
      <c r="AE4975" s="2"/>
    </row>
    <row r="4976" spans="1:31" ht="45" x14ac:dyDescent="0.25">
      <c r="A4976" s="2" t="s">
        <v>747</v>
      </c>
      <c r="B4976" s="3">
        <v>11</v>
      </c>
      <c r="C4976" s="3">
        <v>123</v>
      </c>
      <c r="D4976" s="3" t="s">
        <v>849</v>
      </c>
      <c r="E4976" s="3" t="str">
        <f>_xlfn.XLOOKUP(Tbl_BalanceHistory[[#This Row],[RespAgy]],Tbl_Agencies[Agy Code],Tbl_Agencies[Agy Sort])</f>
        <v>183510</v>
      </c>
      <c r="F4976" s="2" t="str">
        <f>Tbl_BalanceHistory[[#This Row],[RespAgy]]&amp;": "&amp;Tbl_BalanceHistory[[#This Row],[RespAgency]]</f>
        <v>123: Department of Military Affairs</v>
      </c>
      <c r="G4976" s="3">
        <v>123</v>
      </c>
      <c r="H4976" s="3" t="s">
        <v>849</v>
      </c>
      <c r="I4976" s="3" t="str">
        <f>_xlfn.XLOOKUP(Tbl_BalanceHistory[[#This Row],[AgyCode]],Tbl_Agencies[Agy Code],Tbl_Agencies[Agy Sort])</f>
        <v>183510</v>
      </c>
      <c r="J4976" s="2" t="str">
        <f>Tbl_BalanceHistory[[#This Row],[AgyCode]]&amp;": "&amp;Tbl_BalanceHistory[[#This Row],[Agency Name]]</f>
        <v>123: Department of Military Affairs</v>
      </c>
      <c r="K4976" s="1">
        <v>2014</v>
      </c>
      <c r="L4976" s="3">
        <v>799</v>
      </c>
      <c r="M4976" s="3" t="s">
        <v>62</v>
      </c>
      <c r="N4976" s="2" t="str">
        <f>Tbl_BalanceHistory[[#This Row],[ProgramCode]]&amp;": "&amp;Tbl_BalanceHistory[[#This Row],[Program Name]]</f>
        <v>799: Administrative and Support Services</v>
      </c>
      <c r="O4976" s="3" t="s">
        <v>1730</v>
      </c>
      <c r="P4976" s="1" t="str">
        <f>IF(Tbl_BalanceHistory[[#This Row],[FundCode]]="0100","GF",IF(Tbl_BalanceHistory[[#This Row],[FundCode]]="01000","GF","Hi Ed / OCR"))</f>
        <v>GF</v>
      </c>
      <c r="Q4976" s="5">
        <v>2840064</v>
      </c>
      <c r="R4976" s="5">
        <v>2840064</v>
      </c>
      <c r="S4976" s="5">
        <v>0</v>
      </c>
      <c r="T4976" s="5">
        <v>0</v>
      </c>
      <c r="U4976" s="3"/>
      <c r="V4976" s="5">
        <v>0</v>
      </c>
      <c r="W4976" s="5">
        <v>0</v>
      </c>
      <c r="X4976" s="5"/>
      <c r="Y4976" s="5"/>
      <c r="Z49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6" s="5">
        <f>Tbl_BalanceHistory[[#This Row],[Discretionary Balance]]-Tbl_BalanceHistory[[#This Row],[Discretionary Reappropriation]]</f>
        <v>0</v>
      </c>
      <c r="AB4976" s="2"/>
      <c r="AC4976" s="2"/>
      <c r="AD4976" s="2"/>
      <c r="AE4976" s="2"/>
    </row>
    <row r="4977" spans="1:31" ht="45" x14ac:dyDescent="0.25">
      <c r="A4977" s="2" t="s">
        <v>747</v>
      </c>
      <c r="B4977" s="3">
        <v>11</v>
      </c>
      <c r="C4977" s="3">
        <v>123</v>
      </c>
      <c r="D4977" s="3" t="s">
        <v>849</v>
      </c>
      <c r="E4977" s="3" t="str">
        <f>_xlfn.XLOOKUP(Tbl_BalanceHistory[[#This Row],[RespAgy]],Tbl_Agencies[Agy Code],Tbl_Agencies[Agy Sort])</f>
        <v>183510</v>
      </c>
      <c r="F4977" s="2" t="str">
        <f>Tbl_BalanceHistory[[#This Row],[RespAgy]]&amp;": "&amp;Tbl_BalanceHistory[[#This Row],[RespAgency]]</f>
        <v>123: Department of Military Affairs</v>
      </c>
      <c r="G4977" s="3">
        <v>123</v>
      </c>
      <c r="H4977" s="3" t="s">
        <v>849</v>
      </c>
      <c r="I4977" s="3" t="str">
        <f>_xlfn.XLOOKUP(Tbl_BalanceHistory[[#This Row],[AgyCode]],Tbl_Agencies[Agy Code],Tbl_Agencies[Agy Sort])</f>
        <v>183510</v>
      </c>
      <c r="J4977" s="2" t="str">
        <f>Tbl_BalanceHistory[[#This Row],[AgyCode]]&amp;": "&amp;Tbl_BalanceHistory[[#This Row],[Agency Name]]</f>
        <v>123: Department of Military Affairs</v>
      </c>
      <c r="K4977" s="1">
        <v>2015</v>
      </c>
      <c r="L4977" s="3">
        <v>799</v>
      </c>
      <c r="M4977" s="3" t="s">
        <v>62</v>
      </c>
      <c r="N4977" s="2" t="str">
        <f>Tbl_BalanceHistory[[#This Row],[ProgramCode]]&amp;": "&amp;Tbl_BalanceHistory[[#This Row],[Program Name]]</f>
        <v>799: Administrative and Support Services</v>
      </c>
      <c r="O4977" s="3" t="s">
        <v>1730</v>
      </c>
      <c r="P4977" s="1" t="str">
        <f>IF(Tbl_BalanceHistory[[#This Row],[FundCode]]="0100","GF",IF(Tbl_BalanceHistory[[#This Row],[FundCode]]="01000","GF","Hi Ed / OCR"))</f>
        <v>GF</v>
      </c>
      <c r="Q4977" s="5">
        <v>2863088</v>
      </c>
      <c r="R4977" s="5">
        <v>2863088</v>
      </c>
      <c r="S4977" s="5">
        <v>0</v>
      </c>
      <c r="T4977" s="5">
        <v>0</v>
      </c>
      <c r="U4977" s="3"/>
      <c r="V4977" s="5">
        <v>0</v>
      </c>
      <c r="W4977" s="5">
        <v>0</v>
      </c>
      <c r="X4977" s="5"/>
      <c r="Y4977" s="5"/>
      <c r="Z49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7" s="5">
        <f>Tbl_BalanceHistory[[#This Row],[Discretionary Balance]]-Tbl_BalanceHistory[[#This Row],[Discretionary Reappropriation]]</f>
        <v>0</v>
      </c>
      <c r="AB4977" s="2"/>
      <c r="AC4977" s="2"/>
      <c r="AD4977" s="2"/>
      <c r="AE4977" s="2"/>
    </row>
    <row r="4978" spans="1:31" ht="45" x14ac:dyDescent="0.25">
      <c r="A4978" s="2" t="s">
        <v>747</v>
      </c>
      <c r="B4978" s="3">
        <v>11</v>
      </c>
      <c r="C4978" s="3">
        <v>123</v>
      </c>
      <c r="D4978" s="3" t="s">
        <v>849</v>
      </c>
      <c r="E4978" s="3" t="str">
        <f>_xlfn.XLOOKUP(Tbl_BalanceHistory[[#This Row],[RespAgy]],Tbl_Agencies[Agy Code],Tbl_Agencies[Agy Sort])</f>
        <v>183510</v>
      </c>
      <c r="F4978" s="2" t="str">
        <f>Tbl_BalanceHistory[[#This Row],[RespAgy]]&amp;": "&amp;Tbl_BalanceHistory[[#This Row],[RespAgency]]</f>
        <v>123: Department of Military Affairs</v>
      </c>
      <c r="G4978" s="3">
        <v>123</v>
      </c>
      <c r="H4978" s="3" t="s">
        <v>849</v>
      </c>
      <c r="I4978" s="3" t="str">
        <f>_xlfn.XLOOKUP(Tbl_BalanceHistory[[#This Row],[AgyCode]],Tbl_Agencies[Agy Code],Tbl_Agencies[Agy Sort])</f>
        <v>183510</v>
      </c>
      <c r="J4978" s="2" t="str">
        <f>Tbl_BalanceHistory[[#This Row],[AgyCode]]&amp;": "&amp;Tbl_BalanceHistory[[#This Row],[Agency Name]]</f>
        <v>123: Department of Military Affairs</v>
      </c>
      <c r="K4978" s="1">
        <v>2016</v>
      </c>
      <c r="L4978" s="3">
        <v>799</v>
      </c>
      <c r="M4978" s="3" t="s">
        <v>62</v>
      </c>
      <c r="N4978" s="2" t="str">
        <f>Tbl_BalanceHistory[[#This Row],[ProgramCode]]&amp;": "&amp;Tbl_BalanceHistory[[#This Row],[Program Name]]</f>
        <v>799: Administrative and Support Services</v>
      </c>
      <c r="O4978" s="3" t="s">
        <v>1730</v>
      </c>
      <c r="P4978" s="1" t="str">
        <f>IF(Tbl_BalanceHistory[[#This Row],[FundCode]]="0100","GF",IF(Tbl_BalanceHistory[[#This Row],[FundCode]]="01000","GF","Hi Ed / OCR"))</f>
        <v>GF</v>
      </c>
      <c r="Q4978" s="5">
        <v>3177981</v>
      </c>
      <c r="R4978" s="5">
        <v>3177045.3</v>
      </c>
      <c r="S4978" s="5">
        <v>935</v>
      </c>
      <c r="T4978" s="5">
        <v>0</v>
      </c>
      <c r="U4978" s="3"/>
      <c r="V4978" s="5">
        <v>935</v>
      </c>
      <c r="W4978" s="5">
        <v>0</v>
      </c>
      <c r="X4978" s="5"/>
      <c r="Y4978" s="5"/>
      <c r="Z49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8" s="5">
        <f>Tbl_BalanceHistory[[#This Row],[Discretionary Balance]]-Tbl_BalanceHistory[[#This Row],[Discretionary Reappropriation]]</f>
        <v>935</v>
      </c>
      <c r="AB4978" s="2"/>
      <c r="AC4978" s="2"/>
      <c r="AD4978" s="2"/>
      <c r="AE4978" s="2"/>
    </row>
    <row r="4979" spans="1:31" ht="45" x14ac:dyDescent="0.25">
      <c r="A4979" s="2" t="s">
        <v>747</v>
      </c>
      <c r="B4979" s="3">
        <v>11</v>
      </c>
      <c r="C4979" s="3">
        <v>123</v>
      </c>
      <c r="D4979" s="3" t="s">
        <v>849</v>
      </c>
      <c r="E4979" s="3" t="str">
        <f>_xlfn.XLOOKUP(Tbl_BalanceHistory[[#This Row],[RespAgy]],Tbl_Agencies[Agy Code],Tbl_Agencies[Agy Sort])</f>
        <v>183510</v>
      </c>
      <c r="F4979" s="2" t="str">
        <f>Tbl_BalanceHistory[[#This Row],[RespAgy]]&amp;": "&amp;Tbl_BalanceHistory[[#This Row],[RespAgency]]</f>
        <v>123: Department of Military Affairs</v>
      </c>
      <c r="G4979" s="3">
        <v>123</v>
      </c>
      <c r="H4979" s="3" t="s">
        <v>849</v>
      </c>
      <c r="I4979" s="3" t="str">
        <f>_xlfn.XLOOKUP(Tbl_BalanceHistory[[#This Row],[AgyCode]],Tbl_Agencies[Agy Code],Tbl_Agencies[Agy Sort])</f>
        <v>183510</v>
      </c>
      <c r="J4979" s="2" t="str">
        <f>Tbl_BalanceHistory[[#This Row],[AgyCode]]&amp;": "&amp;Tbl_BalanceHistory[[#This Row],[Agency Name]]</f>
        <v>123: Department of Military Affairs</v>
      </c>
      <c r="K4979" s="1">
        <v>2017</v>
      </c>
      <c r="L4979" s="3">
        <v>799</v>
      </c>
      <c r="M4979" s="3" t="s">
        <v>62</v>
      </c>
      <c r="N4979" s="2" t="str">
        <f>Tbl_BalanceHistory[[#This Row],[ProgramCode]]&amp;": "&amp;Tbl_BalanceHistory[[#This Row],[Program Name]]</f>
        <v>799: Administrative and Support Services</v>
      </c>
      <c r="O4979" s="3" t="s">
        <v>886</v>
      </c>
      <c r="P4979" s="1" t="str">
        <f>IF(Tbl_BalanceHistory[[#This Row],[FundCode]]="0100","GF",IF(Tbl_BalanceHistory[[#This Row],[FundCode]]="01000","GF","Hi Ed / OCR"))</f>
        <v>GF</v>
      </c>
      <c r="Q4979" s="5">
        <v>3191975</v>
      </c>
      <c r="R4979" s="5">
        <v>3191975</v>
      </c>
      <c r="S4979" s="5">
        <v>0</v>
      </c>
      <c r="T4979" s="5">
        <v>0</v>
      </c>
      <c r="U4979" s="3"/>
      <c r="V4979" s="5">
        <v>0</v>
      </c>
      <c r="W4979" s="5">
        <v>0</v>
      </c>
      <c r="X4979" s="5"/>
      <c r="Y4979" s="5"/>
      <c r="Z49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9" s="5">
        <f>Tbl_BalanceHistory[[#This Row],[Discretionary Balance]]-Tbl_BalanceHistory[[#This Row],[Discretionary Reappropriation]]</f>
        <v>0</v>
      </c>
      <c r="AB4979" s="2"/>
      <c r="AC4979" s="2"/>
      <c r="AD4979" s="2"/>
      <c r="AE4979" s="2"/>
    </row>
    <row r="4980" spans="1:31" ht="45" x14ac:dyDescent="0.25">
      <c r="A4980" s="2" t="s">
        <v>747</v>
      </c>
      <c r="B4980" s="3">
        <v>11</v>
      </c>
      <c r="C4980" s="3">
        <v>123</v>
      </c>
      <c r="D4980" s="3" t="s">
        <v>849</v>
      </c>
      <c r="E4980" s="3" t="str">
        <f>_xlfn.XLOOKUP(Tbl_BalanceHistory[[#This Row],[RespAgy]],Tbl_Agencies[Agy Code],Tbl_Agencies[Agy Sort])</f>
        <v>183510</v>
      </c>
      <c r="F4980" s="2" t="str">
        <f>Tbl_BalanceHistory[[#This Row],[RespAgy]]&amp;": "&amp;Tbl_BalanceHistory[[#This Row],[RespAgency]]</f>
        <v>123: Department of Military Affairs</v>
      </c>
      <c r="G4980" s="3">
        <v>123</v>
      </c>
      <c r="H4980" s="3" t="s">
        <v>849</v>
      </c>
      <c r="I4980" s="3" t="str">
        <f>_xlfn.XLOOKUP(Tbl_BalanceHistory[[#This Row],[AgyCode]],Tbl_Agencies[Agy Code],Tbl_Agencies[Agy Sort])</f>
        <v>183510</v>
      </c>
      <c r="J4980" s="2" t="str">
        <f>Tbl_BalanceHistory[[#This Row],[AgyCode]]&amp;": "&amp;Tbl_BalanceHistory[[#This Row],[Agency Name]]</f>
        <v>123: Department of Military Affairs</v>
      </c>
      <c r="K4980" s="1">
        <v>2018</v>
      </c>
      <c r="L4980" s="3">
        <v>799</v>
      </c>
      <c r="M4980" s="3" t="s">
        <v>62</v>
      </c>
      <c r="N4980" s="2" t="str">
        <f>Tbl_BalanceHistory[[#This Row],[ProgramCode]]&amp;": "&amp;Tbl_BalanceHistory[[#This Row],[Program Name]]</f>
        <v>799: Administrative and Support Services</v>
      </c>
      <c r="O4980" s="3" t="s">
        <v>886</v>
      </c>
      <c r="P4980" s="1" t="str">
        <f>IF(Tbl_BalanceHistory[[#This Row],[FundCode]]="0100","GF",IF(Tbl_BalanceHistory[[#This Row],[FundCode]]="01000","GF","Hi Ed / OCR"))</f>
        <v>GF</v>
      </c>
      <c r="Q4980" s="5">
        <v>3334612</v>
      </c>
      <c r="R4980" s="5">
        <v>3334612</v>
      </c>
      <c r="S4980" s="5">
        <v>0</v>
      </c>
      <c r="T4980" s="5">
        <v>0</v>
      </c>
      <c r="U4980" s="3"/>
      <c r="V4980" s="5">
        <v>0</v>
      </c>
      <c r="W4980" s="5">
        <v>0</v>
      </c>
      <c r="X4980" s="5"/>
      <c r="Y4980" s="5"/>
      <c r="Z49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80" s="5">
        <f>Tbl_BalanceHistory[[#This Row],[Discretionary Balance]]-Tbl_BalanceHistory[[#This Row],[Discretionary Reappropriation]]</f>
        <v>0</v>
      </c>
      <c r="AB4980" s="2"/>
      <c r="AC4980" s="2"/>
      <c r="AD4980" s="2"/>
      <c r="AE4980" s="2"/>
    </row>
    <row r="4981" spans="1:31" ht="45" x14ac:dyDescent="0.25">
      <c r="A4981" s="2" t="s">
        <v>747</v>
      </c>
      <c r="B4981" s="3">
        <v>11</v>
      </c>
      <c r="C4981" s="3">
        <v>123</v>
      </c>
      <c r="D4981" s="3" t="s">
        <v>849</v>
      </c>
      <c r="E4981" s="3" t="str">
        <f>_xlfn.XLOOKUP(Tbl_BalanceHistory[[#This Row],[RespAgy]],Tbl_Agencies[Agy Code],Tbl_Agencies[Agy Sort])</f>
        <v>183510</v>
      </c>
      <c r="F4981" s="2" t="str">
        <f>Tbl_BalanceHistory[[#This Row],[RespAgy]]&amp;": "&amp;Tbl_BalanceHistory[[#This Row],[RespAgency]]</f>
        <v>123: Department of Military Affairs</v>
      </c>
      <c r="G4981" s="3">
        <v>123</v>
      </c>
      <c r="H4981" s="3" t="s">
        <v>849</v>
      </c>
      <c r="I4981" s="3" t="str">
        <f>_xlfn.XLOOKUP(Tbl_BalanceHistory[[#This Row],[AgyCode]],Tbl_Agencies[Agy Code],Tbl_Agencies[Agy Sort])</f>
        <v>183510</v>
      </c>
      <c r="J4981" s="2" t="str">
        <f>Tbl_BalanceHistory[[#This Row],[AgyCode]]&amp;": "&amp;Tbl_BalanceHistory[[#This Row],[Agency Name]]</f>
        <v>123: Department of Military Affairs</v>
      </c>
      <c r="K4981" s="1">
        <v>2019</v>
      </c>
      <c r="L4981" s="3">
        <v>799</v>
      </c>
      <c r="M4981" s="3" t="s">
        <v>62</v>
      </c>
      <c r="N4981" s="2" t="str">
        <f>Tbl_BalanceHistory[[#This Row],[ProgramCode]]&amp;": "&amp;Tbl_BalanceHistory[[#This Row],[Program Name]]</f>
        <v>799: Administrative and Support Services</v>
      </c>
      <c r="O4981" s="3" t="s">
        <v>886</v>
      </c>
      <c r="P4981" s="1" t="str">
        <f>IF(Tbl_BalanceHistory[[#This Row],[FundCode]]="0100","GF",IF(Tbl_BalanceHistory[[#This Row],[FundCode]]="01000","GF","Hi Ed / OCR"))</f>
        <v>GF</v>
      </c>
      <c r="Q4981" s="5">
        <v>3771916</v>
      </c>
      <c r="R4981" s="5">
        <v>3771916</v>
      </c>
      <c r="S4981" s="5">
        <v>0</v>
      </c>
      <c r="T4981" s="5">
        <v>0</v>
      </c>
      <c r="U4981" s="3"/>
      <c r="V4981" s="5">
        <v>0</v>
      </c>
      <c r="W4981" s="5">
        <v>0</v>
      </c>
      <c r="X4981" s="5"/>
      <c r="Y4981" s="5"/>
      <c r="Z49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81" s="5">
        <f>Tbl_BalanceHistory[[#This Row],[Discretionary Balance]]-Tbl_BalanceHistory[[#This Row],[Discretionary Reappropriation]]</f>
        <v>0</v>
      </c>
      <c r="AB4981" s="2"/>
      <c r="AC4981" s="2"/>
      <c r="AD4981" s="2"/>
      <c r="AE4981" s="2"/>
    </row>
    <row r="4982" spans="1:31" ht="105" x14ac:dyDescent="0.25">
      <c r="A4982" s="2" t="s">
        <v>747</v>
      </c>
      <c r="B4982" s="3">
        <v>12</v>
      </c>
      <c r="C4982" s="3">
        <v>187</v>
      </c>
      <c r="D4982" s="3" t="s">
        <v>749</v>
      </c>
      <c r="E4982" s="3" t="str">
        <f>_xlfn.XLOOKUP(Tbl_BalanceHistory[[#This Row],[RespAgy]],Tbl_Agencies[Agy Code],Tbl_Agencies[Agy Sort])</f>
        <v>157000</v>
      </c>
      <c r="F4982" s="2" t="str">
        <f>Tbl_BalanceHistory[[#This Row],[RespAgy]]&amp;": "&amp;Tbl_BalanceHistory[[#This Row],[RespAgency]]</f>
        <v>187: Secretary of Public Safety and Homeland Security</v>
      </c>
      <c r="G4982" s="3">
        <v>187</v>
      </c>
      <c r="H4982" s="3" t="s">
        <v>749</v>
      </c>
      <c r="I4982" s="3" t="str">
        <f>_xlfn.XLOOKUP(Tbl_BalanceHistory[[#This Row],[AgyCode]],Tbl_Agencies[Agy Code],Tbl_Agencies[Agy Sort])</f>
        <v>157000</v>
      </c>
      <c r="J4982" s="2" t="str">
        <f>Tbl_BalanceHistory[[#This Row],[AgyCode]]&amp;": "&amp;Tbl_BalanceHistory[[#This Row],[Agency Name]]</f>
        <v>187: Secretary of Public Safety and Homeland Security</v>
      </c>
      <c r="K4982" s="1">
        <v>2021</v>
      </c>
      <c r="L4982" s="3">
        <v>799</v>
      </c>
      <c r="M4982" s="3" t="s">
        <v>62</v>
      </c>
      <c r="N4982" s="2" t="str">
        <f>Tbl_BalanceHistory[[#This Row],[ProgramCode]]&amp;": "&amp;Tbl_BalanceHistory[[#This Row],[Program Name]]</f>
        <v>799: Administrative and Support Services</v>
      </c>
      <c r="O4982" s="3" t="s">
        <v>886</v>
      </c>
      <c r="P4982" s="1" t="str">
        <f>IF(Tbl_BalanceHistory[[#This Row],[FundCode]]="0100","GF",IF(Tbl_BalanceHistory[[#This Row],[FundCode]]="01000","GF","Hi Ed / OCR"))</f>
        <v>GF</v>
      </c>
      <c r="Q4982" s="5">
        <v>2465877</v>
      </c>
      <c r="R4982" s="5">
        <v>631349.05000000005</v>
      </c>
      <c r="S4982" s="5">
        <v>1834527.95</v>
      </c>
      <c r="T4982" s="5">
        <v>0</v>
      </c>
      <c r="U4982" s="3"/>
      <c r="V4982" s="5">
        <v>1834527.95</v>
      </c>
      <c r="W4982" s="5">
        <v>1834527.95</v>
      </c>
      <c r="X4982" s="5"/>
      <c r="Y4982" s="5"/>
      <c r="Z4982" s="5">
        <f>Tbl_BalanceHistory[[#This Row],[Discretionary Recommended - Pre 2022]]+Tbl_BalanceHistory[[#This Row],[Discretionary Balance Recommended: Policy]]+Tbl_BalanceHistory[[#This Row],[Discretionary Balance Recommended: Commitments]]</f>
        <v>1834527.95</v>
      </c>
      <c r="AA4982" s="5">
        <f>Tbl_BalanceHistory[[#This Row],[Discretionary Balance]]-Tbl_BalanceHistory[[#This Row],[Discretionary Reappropriation]]</f>
        <v>0</v>
      </c>
      <c r="AB4982" s="2" t="s">
        <v>1741</v>
      </c>
      <c r="AC4982" s="2"/>
      <c r="AD4982" s="2"/>
      <c r="AE4982" s="2" t="s">
        <v>2222</v>
      </c>
    </row>
    <row r="4983" spans="1:31" ht="45" x14ac:dyDescent="0.25">
      <c r="A4983" s="2" t="s">
        <v>747</v>
      </c>
      <c r="B4983" s="3">
        <v>12</v>
      </c>
      <c r="C4983" s="3">
        <v>187</v>
      </c>
      <c r="D4983" s="3" t="s">
        <v>749</v>
      </c>
      <c r="E4983" s="3" t="str">
        <f>_xlfn.XLOOKUP(Tbl_BalanceHistory[[#This Row],[RespAgy]],Tbl_Agencies[Agy Code],Tbl_Agencies[Agy Sort])</f>
        <v>157000</v>
      </c>
      <c r="F4983" s="2" t="str">
        <f>Tbl_BalanceHistory[[#This Row],[RespAgy]]&amp;": "&amp;Tbl_BalanceHistory[[#This Row],[RespAgency]]</f>
        <v>187: Secretary of Public Safety and Homeland Security</v>
      </c>
      <c r="G4983" s="3">
        <v>187</v>
      </c>
      <c r="H4983" s="3" t="s">
        <v>749</v>
      </c>
      <c r="I4983" s="3" t="str">
        <f>_xlfn.XLOOKUP(Tbl_BalanceHistory[[#This Row],[AgyCode]],Tbl_Agencies[Agy Code],Tbl_Agencies[Agy Sort])</f>
        <v>157000</v>
      </c>
      <c r="J4983" s="2" t="str">
        <f>Tbl_BalanceHistory[[#This Row],[AgyCode]]&amp;": "&amp;Tbl_BalanceHistory[[#This Row],[Agency Name]]</f>
        <v>187: Secretary of Public Safety and Homeland Security</v>
      </c>
      <c r="K4983" s="1">
        <v>2022</v>
      </c>
      <c r="L4983" s="3">
        <v>799</v>
      </c>
      <c r="M4983" s="3" t="s">
        <v>62</v>
      </c>
      <c r="N4983" s="2" t="str">
        <f>Tbl_BalanceHistory[[#This Row],[ProgramCode]]&amp;": "&amp;Tbl_BalanceHistory[[#This Row],[Program Name]]</f>
        <v>799: Administrative and Support Services</v>
      </c>
      <c r="O4983" s="3" t="s">
        <v>886</v>
      </c>
      <c r="P4983" s="1" t="str">
        <f>IF(Tbl_BalanceHistory[[#This Row],[FundCode]]="0100","GF",IF(Tbl_BalanceHistory[[#This Row],[FundCode]]="01000","GF","Hi Ed / OCR"))</f>
        <v>GF</v>
      </c>
      <c r="Q4983" s="5">
        <v>3167379.07</v>
      </c>
      <c r="R4983" s="5">
        <v>881037.76</v>
      </c>
      <c r="S4983" s="5">
        <v>2286341.31</v>
      </c>
      <c r="T4983" s="5">
        <v>0</v>
      </c>
      <c r="U4983" s="3"/>
      <c r="V4983" s="5">
        <v>2286341.31</v>
      </c>
      <c r="W4983" s="5"/>
      <c r="X4983" s="5">
        <v>486341.31</v>
      </c>
      <c r="Y4983" s="5">
        <v>0</v>
      </c>
      <c r="Z4983" s="5">
        <f>Tbl_BalanceHistory[[#This Row],[Discretionary Recommended - Pre 2022]]+Tbl_BalanceHistory[[#This Row],[Discretionary Balance Recommended: Policy]]+Tbl_BalanceHistory[[#This Row],[Discretionary Balance Recommended: Commitments]]</f>
        <v>486341.31</v>
      </c>
      <c r="AA4983" s="5">
        <f>Tbl_BalanceHistory[[#This Row],[Discretionary Balance]]-Tbl_BalanceHistory[[#This Row],[Discretionary Reappropriation]]</f>
        <v>1800000</v>
      </c>
      <c r="AB4983" s="2"/>
      <c r="AC4983" s="2" t="s">
        <v>2223</v>
      </c>
      <c r="AD4983" s="2"/>
      <c r="AE4983" s="2" t="s">
        <v>2224</v>
      </c>
    </row>
    <row r="4984" spans="1:31" ht="210" x14ac:dyDescent="0.25">
      <c r="A4984" s="2" t="s">
        <v>747</v>
      </c>
      <c r="B4984" s="3">
        <v>12</v>
      </c>
      <c r="C4984" s="3">
        <v>187</v>
      </c>
      <c r="D4984" s="3" t="s">
        <v>749</v>
      </c>
      <c r="E4984" s="3" t="str">
        <f>_xlfn.XLOOKUP(Tbl_BalanceHistory[[#This Row],[RespAgy]],Tbl_Agencies[Agy Code],Tbl_Agencies[Agy Sort])</f>
        <v>157000</v>
      </c>
      <c r="F4984" s="2" t="str">
        <f>Tbl_BalanceHistory[[#This Row],[RespAgy]]&amp;": "&amp;Tbl_BalanceHistory[[#This Row],[RespAgency]]</f>
        <v>187: Secretary of Public Safety and Homeland Security</v>
      </c>
      <c r="G4984" s="3">
        <v>187</v>
      </c>
      <c r="H4984" s="3" t="s">
        <v>749</v>
      </c>
      <c r="I4984" s="3" t="str">
        <f>_xlfn.XLOOKUP(Tbl_BalanceHistory[[#This Row],[AgyCode]],Tbl_Agencies[Agy Code],Tbl_Agencies[Agy Sort])</f>
        <v>157000</v>
      </c>
      <c r="J4984" s="2" t="str">
        <f>Tbl_BalanceHistory[[#This Row],[AgyCode]]&amp;": "&amp;Tbl_BalanceHistory[[#This Row],[Agency Name]]</f>
        <v>187: Secretary of Public Safety and Homeland Security</v>
      </c>
      <c r="K4984" s="1">
        <v>2023</v>
      </c>
      <c r="L4984" s="3">
        <v>799</v>
      </c>
      <c r="M4984" s="3" t="s">
        <v>62</v>
      </c>
      <c r="N4984" s="2" t="str">
        <f>Tbl_BalanceHistory[[#This Row],[ProgramCode]]&amp;": "&amp;Tbl_BalanceHistory[[#This Row],[Program Name]]</f>
        <v>799: Administrative and Support Services</v>
      </c>
      <c r="O4984" s="3" t="s">
        <v>886</v>
      </c>
      <c r="P4984" s="1" t="str">
        <f>IF(Tbl_BalanceHistory[[#This Row],[FundCode]]="0100","GF",IF(Tbl_BalanceHistory[[#This Row],[FundCode]]="01000","GF","Hi Ed / OCR"))</f>
        <v>GF</v>
      </c>
      <c r="Q4984" s="5">
        <v>1363312.31</v>
      </c>
      <c r="R4984" s="5">
        <v>782350.17</v>
      </c>
      <c r="S4984" s="5">
        <v>580962.14</v>
      </c>
      <c r="T4984" s="5">
        <v>0</v>
      </c>
      <c r="U4984" s="3"/>
      <c r="V4984" s="5">
        <v>580962.14</v>
      </c>
      <c r="W4984" s="5">
        <v>0</v>
      </c>
      <c r="X4984" s="5">
        <v>580962.14</v>
      </c>
      <c r="Y4984" s="5">
        <v>0</v>
      </c>
      <c r="Z4984" s="5">
        <v>580962.14</v>
      </c>
      <c r="AA4984" s="5">
        <v>0</v>
      </c>
      <c r="AB4984" s="2"/>
      <c r="AC4984" s="2" t="s">
        <v>2441</v>
      </c>
      <c r="AD4984" s="2"/>
      <c r="AE4984" s="2" t="s">
        <v>2442</v>
      </c>
    </row>
    <row r="4985" spans="1:31" ht="45" x14ac:dyDescent="0.25">
      <c r="A4985" s="2" t="s">
        <v>747</v>
      </c>
      <c r="B4985" s="3">
        <v>12</v>
      </c>
      <c r="C4985" s="3">
        <v>187</v>
      </c>
      <c r="D4985" s="3" t="s">
        <v>749</v>
      </c>
      <c r="E4985" s="3" t="str">
        <f>_xlfn.XLOOKUP(Tbl_BalanceHistory[[#This Row],[RespAgy]],Tbl_Agencies[Agy Code],Tbl_Agencies[Agy Sort])</f>
        <v>157000</v>
      </c>
      <c r="F4985" s="2" t="str">
        <f>Tbl_BalanceHistory[[#This Row],[RespAgy]]&amp;": "&amp;Tbl_BalanceHistory[[#This Row],[RespAgency]]</f>
        <v>187: Secretary of Public Safety and Homeland Security</v>
      </c>
      <c r="G4985" s="3">
        <v>187</v>
      </c>
      <c r="H4985" s="3" t="s">
        <v>749</v>
      </c>
      <c r="I4985" s="3" t="str">
        <f>_xlfn.XLOOKUP(Tbl_BalanceHistory[[#This Row],[AgyCode]],Tbl_Agencies[Agy Code],Tbl_Agencies[Agy Sort])</f>
        <v>157000</v>
      </c>
      <c r="J4985" s="2" t="str">
        <f>Tbl_BalanceHistory[[#This Row],[AgyCode]]&amp;": "&amp;Tbl_BalanceHistory[[#This Row],[Agency Name]]</f>
        <v>187: Secretary of Public Safety and Homeland Security</v>
      </c>
      <c r="K4985" s="1">
        <v>2024</v>
      </c>
      <c r="L4985" s="3">
        <v>799</v>
      </c>
      <c r="M4985" s="3" t="s">
        <v>62</v>
      </c>
      <c r="N4985" s="2" t="str">
        <f>Tbl_BalanceHistory[[#This Row],[ProgramCode]]&amp;": "&amp;Tbl_BalanceHistory[[#This Row],[Program Name]]</f>
        <v>799: Administrative and Support Services</v>
      </c>
      <c r="O4985" s="3" t="s">
        <v>886</v>
      </c>
      <c r="P4985" s="1" t="str">
        <f>IF(Tbl_BalanceHistory[[#This Row],[FundCode]]="0100","GF",IF(Tbl_BalanceHistory[[#This Row],[FundCode]]="01000","GF","Hi Ed / OCR"))</f>
        <v>GF</v>
      </c>
      <c r="Q4985" s="5">
        <v>1635790.14</v>
      </c>
      <c r="R4985" s="5">
        <v>1040223.26</v>
      </c>
      <c r="S4985" s="5">
        <v>595566.88</v>
      </c>
      <c r="T4985" s="5">
        <v>0</v>
      </c>
      <c r="U4985" s="3"/>
      <c r="V4985" s="5">
        <v>595566.88</v>
      </c>
      <c r="W4985" s="5">
        <v>0</v>
      </c>
      <c r="X4985" s="5">
        <v>595566.88</v>
      </c>
      <c r="Y4985" s="5">
        <v>0</v>
      </c>
      <c r="Z4985" s="5">
        <v>595566.88</v>
      </c>
      <c r="AA4985" s="5">
        <v>0</v>
      </c>
      <c r="AB4985" s="2"/>
      <c r="AC4985" s="2" t="s">
        <v>2353</v>
      </c>
      <c r="AD4985" s="2"/>
      <c r="AE4985" s="2"/>
    </row>
    <row r="4986" spans="1:31" ht="45" x14ac:dyDescent="0.25">
      <c r="A4986" s="2" t="s">
        <v>747</v>
      </c>
      <c r="B4986" s="3">
        <v>12</v>
      </c>
      <c r="C4986" s="3">
        <v>957</v>
      </c>
      <c r="D4986" s="3" t="s">
        <v>752</v>
      </c>
      <c r="E4986" s="3" t="str">
        <f>_xlfn.XLOOKUP(Tbl_BalanceHistory[[#This Row],[RespAgy]],Tbl_Agencies[Agy Code],Tbl_Agencies[Agy Sort])</f>
        <v>158000</v>
      </c>
      <c r="F4986" s="2" t="str">
        <f>Tbl_BalanceHistory[[#This Row],[RespAgy]]&amp;": "&amp;Tbl_BalanceHistory[[#This Row],[RespAgency]]</f>
        <v>957: Commonwealth's Attorneys' Services Council</v>
      </c>
      <c r="G4986" s="3">
        <v>957</v>
      </c>
      <c r="H4986" s="3" t="s">
        <v>752</v>
      </c>
      <c r="I4986" s="3" t="str">
        <f>_xlfn.XLOOKUP(Tbl_BalanceHistory[[#This Row],[AgyCode]],Tbl_Agencies[Agy Code],Tbl_Agencies[Agy Sort])</f>
        <v>158000</v>
      </c>
      <c r="J4986" s="2" t="str">
        <f>Tbl_BalanceHistory[[#This Row],[AgyCode]]&amp;": "&amp;Tbl_BalanceHistory[[#This Row],[Agency Name]]</f>
        <v>957: Commonwealth's Attorneys' Services Council</v>
      </c>
      <c r="K4986" s="1">
        <v>2021</v>
      </c>
      <c r="L4986" s="3">
        <v>326</v>
      </c>
      <c r="M4986" s="3" t="s">
        <v>176</v>
      </c>
      <c r="N4986" s="2" t="str">
        <f>Tbl_BalanceHistory[[#This Row],[ProgramCode]]&amp;": "&amp;Tbl_BalanceHistory[[#This Row],[Program Name]]</f>
        <v>326: Adjudication Training, Education, and Standards</v>
      </c>
      <c r="O4986" s="3" t="s">
        <v>886</v>
      </c>
      <c r="P4986" s="1" t="str">
        <f>IF(Tbl_BalanceHistory[[#This Row],[FundCode]]="0100","GF",IF(Tbl_BalanceHistory[[#This Row],[FundCode]]="01000","GF","Hi Ed / OCR"))</f>
        <v>GF</v>
      </c>
      <c r="Q4986" s="5">
        <v>682729</v>
      </c>
      <c r="R4986" s="5">
        <v>680835.31</v>
      </c>
      <c r="S4986" s="5">
        <v>1893.69</v>
      </c>
      <c r="T4986" s="5">
        <v>0</v>
      </c>
      <c r="U4986" s="3"/>
      <c r="V4986" s="5">
        <v>1893.69</v>
      </c>
      <c r="W4986" s="5">
        <v>0</v>
      </c>
      <c r="X4986" s="5"/>
      <c r="Y4986" s="5"/>
      <c r="Z49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86" s="5">
        <f>Tbl_BalanceHistory[[#This Row],[Discretionary Balance]]-Tbl_BalanceHistory[[#This Row],[Discretionary Reappropriation]]</f>
        <v>1893.69</v>
      </c>
      <c r="AB4986" s="2"/>
      <c r="AC4986" s="2"/>
      <c r="AD4986" s="2"/>
      <c r="AE4986" s="2" t="s">
        <v>2225</v>
      </c>
    </row>
    <row r="4987" spans="1:31" ht="45" x14ac:dyDescent="0.25">
      <c r="A4987" s="2" t="s">
        <v>747</v>
      </c>
      <c r="B4987" s="3">
        <v>12</v>
      </c>
      <c r="C4987" s="3">
        <v>957</v>
      </c>
      <c r="D4987" s="3" t="s">
        <v>752</v>
      </c>
      <c r="E4987" s="3" t="str">
        <f>_xlfn.XLOOKUP(Tbl_BalanceHistory[[#This Row],[RespAgy]],Tbl_Agencies[Agy Code],Tbl_Agencies[Agy Sort])</f>
        <v>158000</v>
      </c>
      <c r="F4987" s="2" t="str">
        <f>Tbl_BalanceHistory[[#This Row],[RespAgy]]&amp;": "&amp;Tbl_BalanceHistory[[#This Row],[RespAgency]]</f>
        <v>957: Commonwealth's Attorneys' Services Council</v>
      </c>
      <c r="G4987" s="3">
        <v>957</v>
      </c>
      <c r="H4987" s="3" t="s">
        <v>752</v>
      </c>
      <c r="I4987" s="3" t="str">
        <f>_xlfn.XLOOKUP(Tbl_BalanceHistory[[#This Row],[AgyCode]],Tbl_Agencies[Agy Code],Tbl_Agencies[Agy Sort])</f>
        <v>158000</v>
      </c>
      <c r="J4987" s="2" t="str">
        <f>Tbl_BalanceHistory[[#This Row],[AgyCode]]&amp;": "&amp;Tbl_BalanceHistory[[#This Row],[Agency Name]]</f>
        <v>957: Commonwealth's Attorneys' Services Council</v>
      </c>
      <c r="K4987" s="1">
        <v>2022</v>
      </c>
      <c r="L4987" s="3">
        <v>326</v>
      </c>
      <c r="M4987" s="3" t="s">
        <v>176</v>
      </c>
      <c r="N4987" s="2" t="str">
        <f>Tbl_BalanceHistory[[#This Row],[ProgramCode]]&amp;": "&amp;Tbl_BalanceHistory[[#This Row],[Program Name]]</f>
        <v>326: Adjudication Training, Education, and Standards</v>
      </c>
      <c r="O4987" s="3" t="s">
        <v>886</v>
      </c>
      <c r="P4987" s="1" t="str">
        <f>IF(Tbl_BalanceHistory[[#This Row],[FundCode]]="0100","GF",IF(Tbl_BalanceHistory[[#This Row],[FundCode]]="01000","GF","Hi Ed / OCR"))</f>
        <v>GF</v>
      </c>
      <c r="Q4987" s="5">
        <v>718867</v>
      </c>
      <c r="R4987" s="5">
        <v>718613.67</v>
      </c>
      <c r="S4987" s="5">
        <v>253.33</v>
      </c>
      <c r="T4987" s="5">
        <v>0</v>
      </c>
      <c r="U4987" s="3"/>
      <c r="V4987" s="5">
        <v>253.33</v>
      </c>
      <c r="W4987" s="5"/>
      <c r="X4987" s="5">
        <v>0</v>
      </c>
      <c r="Y4987" s="5">
        <v>0</v>
      </c>
      <c r="Z49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87" s="5">
        <f>Tbl_BalanceHistory[[#This Row],[Discretionary Balance]]-Tbl_BalanceHistory[[#This Row],[Discretionary Reappropriation]]</f>
        <v>253.33</v>
      </c>
      <c r="AB4987" s="2"/>
      <c r="AC4987" s="2"/>
      <c r="AD4987" s="2"/>
      <c r="AE4987" s="2"/>
    </row>
    <row r="4988" spans="1:31" ht="45" x14ac:dyDescent="0.25">
      <c r="A4988" s="2" t="s">
        <v>747</v>
      </c>
      <c r="B4988" s="3">
        <v>12</v>
      </c>
      <c r="C4988" s="3">
        <v>957</v>
      </c>
      <c r="D4988" s="3" t="s">
        <v>752</v>
      </c>
      <c r="E4988" s="3" t="str">
        <f>_xlfn.XLOOKUP(Tbl_BalanceHistory[[#This Row],[RespAgy]],Tbl_Agencies[Agy Code],Tbl_Agencies[Agy Sort])</f>
        <v>158000</v>
      </c>
      <c r="F4988" s="2" t="str">
        <f>Tbl_BalanceHistory[[#This Row],[RespAgy]]&amp;": "&amp;Tbl_BalanceHistory[[#This Row],[RespAgency]]</f>
        <v>957: Commonwealth's Attorneys' Services Council</v>
      </c>
      <c r="G4988" s="3">
        <v>957</v>
      </c>
      <c r="H4988" s="3" t="s">
        <v>752</v>
      </c>
      <c r="I4988" s="3" t="str">
        <f>_xlfn.XLOOKUP(Tbl_BalanceHistory[[#This Row],[AgyCode]],Tbl_Agencies[Agy Code],Tbl_Agencies[Agy Sort])</f>
        <v>158000</v>
      </c>
      <c r="J4988" s="2" t="str">
        <f>Tbl_BalanceHistory[[#This Row],[AgyCode]]&amp;": "&amp;Tbl_BalanceHistory[[#This Row],[Agency Name]]</f>
        <v>957: Commonwealth's Attorneys' Services Council</v>
      </c>
      <c r="K4988" s="1">
        <v>2023</v>
      </c>
      <c r="L4988" s="3">
        <v>326</v>
      </c>
      <c r="M4988" s="3" t="s">
        <v>176</v>
      </c>
      <c r="N4988" s="2" t="str">
        <f>Tbl_BalanceHistory[[#This Row],[ProgramCode]]&amp;": "&amp;Tbl_BalanceHistory[[#This Row],[Program Name]]</f>
        <v>326: Adjudication Training, Education, and Standards</v>
      </c>
      <c r="O4988" s="3" t="s">
        <v>886</v>
      </c>
      <c r="P4988" s="1" t="str">
        <f>IF(Tbl_BalanceHistory[[#This Row],[FundCode]]="0100","GF",IF(Tbl_BalanceHistory[[#This Row],[FundCode]]="01000","GF","Hi Ed / OCR"))</f>
        <v>GF</v>
      </c>
      <c r="Q4988" s="5">
        <v>780120</v>
      </c>
      <c r="R4988" s="5">
        <v>779910.4</v>
      </c>
      <c r="S4988" s="5">
        <v>209.6</v>
      </c>
      <c r="T4988" s="5">
        <v>0</v>
      </c>
      <c r="U4988" s="3"/>
      <c r="V4988" s="5">
        <v>209.6</v>
      </c>
      <c r="W4988" s="5">
        <v>0</v>
      </c>
      <c r="X4988" s="5">
        <v>0</v>
      </c>
      <c r="Y4988" s="5">
        <v>0</v>
      </c>
      <c r="Z4988" s="5">
        <v>0</v>
      </c>
      <c r="AA4988" s="5">
        <v>209.6</v>
      </c>
      <c r="AB4988" s="2"/>
      <c r="AC4988" s="2"/>
      <c r="AD4988" s="2"/>
      <c r="AE4988" s="2" t="s">
        <v>2443</v>
      </c>
    </row>
    <row r="4989" spans="1:31" ht="45" x14ac:dyDescent="0.25">
      <c r="A4989" s="2" t="s">
        <v>747</v>
      </c>
      <c r="B4989" s="3">
        <v>12</v>
      </c>
      <c r="C4989" s="3">
        <v>957</v>
      </c>
      <c r="D4989" s="3" t="s">
        <v>752</v>
      </c>
      <c r="E4989" s="3" t="str">
        <f>_xlfn.XLOOKUP(Tbl_BalanceHistory[[#This Row],[RespAgy]],Tbl_Agencies[Agy Code],Tbl_Agencies[Agy Sort])</f>
        <v>158000</v>
      </c>
      <c r="F4989" s="2" t="str">
        <f>Tbl_BalanceHistory[[#This Row],[RespAgy]]&amp;": "&amp;Tbl_BalanceHistory[[#This Row],[RespAgency]]</f>
        <v>957: Commonwealth's Attorneys' Services Council</v>
      </c>
      <c r="G4989" s="3">
        <v>957</v>
      </c>
      <c r="H4989" s="3" t="s">
        <v>752</v>
      </c>
      <c r="I4989" s="3" t="str">
        <f>_xlfn.XLOOKUP(Tbl_BalanceHistory[[#This Row],[AgyCode]],Tbl_Agencies[Agy Code],Tbl_Agencies[Agy Sort])</f>
        <v>158000</v>
      </c>
      <c r="J4989" s="2" t="str">
        <f>Tbl_BalanceHistory[[#This Row],[AgyCode]]&amp;": "&amp;Tbl_BalanceHistory[[#This Row],[Agency Name]]</f>
        <v>957: Commonwealth's Attorneys' Services Council</v>
      </c>
      <c r="K4989" s="1">
        <v>2024</v>
      </c>
      <c r="L4989" s="3">
        <v>326</v>
      </c>
      <c r="M4989" s="3" t="s">
        <v>176</v>
      </c>
      <c r="N4989" s="2" t="str">
        <f>Tbl_BalanceHistory[[#This Row],[ProgramCode]]&amp;": "&amp;Tbl_BalanceHistory[[#This Row],[Program Name]]</f>
        <v>326: Adjudication Training, Education, and Standards</v>
      </c>
      <c r="O4989" s="3" t="s">
        <v>886</v>
      </c>
      <c r="P4989" s="1" t="str">
        <f>IF(Tbl_BalanceHistory[[#This Row],[FundCode]]="0100","GF",IF(Tbl_BalanceHistory[[#This Row],[FundCode]]="01000","GF","Hi Ed / OCR"))</f>
        <v>GF</v>
      </c>
      <c r="Q4989" s="5">
        <v>822029</v>
      </c>
      <c r="R4989" s="5">
        <v>819826.9</v>
      </c>
      <c r="S4989" s="5">
        <v>2202.1</v>
      </c>
      <c r="T4989" s="5">
        <v>0</v>
      </c>
      <c r="U4989" s="3"/>
      <c r="V4989" s="5">
        <v>2202.1</v>
      </c>
      <c r="W4989" s="5">
        <v>0</v>
      </c>
      <c r="X4989" s="5">
        <v>0</v>
      </c>
      <c r="Y4989" s="5">
        <v>0</v>
      </c>
      <c r="Z4989" s="5">
        <v>0</v>
      </c>
      <c r="AA4989" s="5">
        <v>2202.1</v>
      </c>
      <c r="AB4989" s="2"/>
      <c r="AC4989" s="2"/>
      <c r="AD4989" s="2"/>
      <c r="AE4989" s="2"/>
    </row>
    <row r="4990" spans="1:31" ht="60" x14ac:dyDescent="0.25">
      <c r="A4990" s="2" t="s">
        <v>747</v>
      </c>
      <c r="B4990" s="3">
        <v>12</v>
      </c>
      <c r="C4990" s="3">
        <v>977</v>
      </c>
      <c r="D4990" s="3" t="s">
        <v>755</v>
      </c>
      <c r="E4990" s="3" t="str">
        <f>_xlfn.XLOOKUP(Tbl_BalanceHistory[[#This Row],[RespAgy]],Tbl_Agencies[Agy Code],Tbl_Agencies[Agy Sort])</f>
        <v>159001</v>
      </c>
      <c r="F4990" s="2" t="str">
        <f>Tbl_BalanceHistory[[#This Row],[RespAgy]]&amp;": "&amp;Tbl_BalanceHistory[[#This Row],[RespAgency]]</f>
        <v>977: Virginia Cannabis Control Authority</v>
      </c>
      <c r="G4990" s="3">
        <v>977</v>
      </c>
      <c r="H4990" s="3" t="s">
        <v>755</v>
      </c>
      <c r="I4990" s="3" t="str">
        <f>_xlfn.XLOOKUP(Tbl_BalanceHistory[[#This Row],[AgyCode]],Tbl_Agencies[Agy Code],Tbl_Agencies[Agy Sort])</f>
        <v>159001</v>
      </c>
      <c r="J4990" s="2" t="str">
        <f>Tbl_BalanceHistory[[#This Row],[AgyCode]]&amp;": "&amp;Tbl_BalanceHistory[[#This Row],[Agency Name]]</f>
        <v>977: Virginia Cannabis Control Authority</v>
      </c>
      <c r="K4990" s="1">
        <v>2022</v>
      </c>
      <c r="L4990" s="3">
        <v>308</v>
      </c>
      <c r="M4990" s="3" t="s">
        <v>757</v>
      </c>
      <c r="N4990" s="2" t="str">
        <f>Tbl_BalanceHistory[[#This Row],[ProgramCode]]&amp;": "&amp;Tbl_BalanceHistory[[#This Row],[Program Name]]</f>
        <v>308: Cannabis Regulation and Enforcement</v>
      </c>
      <c r="O4990" s="3" t="s">
        <v>886</v>
      </c>
      <c r="P4990" s="1" t="str">
        <f>IF(Tbl_BalanceHistory[[#This Row],[FundCode]]="0100","GF",IF(Tbl_BalanceHistory[[#This Row],[FundCode]]="01000","GF","Hi Ed / OCR"))</f>
        <v>GF</v>
      </c>
      <c r="Q4990" s="5">
        <v>858585</v>
      </c>
      <c r="R4990" s="5">
        <v>318028.39</v>
      </c>
      <c r="S4990" s="5">
        <v>540556.61</v>
      </c>
      <c r="T4990" s="5">
        <v>0</v>
      </c>
      <c r="U4990" s="3"/>
      <c r="V4990" s="5">
        <v>540556.61</v>
      </c>
      <c r="W4990" s="5"/>
      <c r="X4990" s="5">
        <v>0</v>
      </c>
      <c r="Y4990" s="5">
        <v>540556.61</v>
      </c>
      <c r="Z4990" s="5">
        <f>Tbl_BalanceHistory[[#This Row],[Discretionary Recommended - Pre 2022]]+Tbl_BalanceHistory[[#This Row],[Discretionary Balance Recommended: Policy]]+Tbl_BalanceHistory[[#This Row],[Discretionary Balance Recommended: Commitments]]</f>
        <v>540556.61</v>
      </c>
      <c r="AA4990" s="5">
        <f>Tbl_BalanceHistory[[#This Row],[Discretionary Balance]]-Tbl_BalanceHistory[[#This Row],[Discretionary Reappropriation]]</f>
        <v>0</v>
      </c>
      <c r="AB4990" s="2"/>
      <c r="AC4990" s="2"/>
      <c r="AD4990" s="2" t="s">
        <v>2226</v>
      </c>
      <c r="AE4990" s="2"/>
    </row>
    <row r="4991" spans="1:31" ht="45" x14ac:dyDescent="0.25">
      <c r="A4991" s="2" t="s">
        <v>747</v>
      </c>
      <c r="B4991" s="3">
        <v>12</v>
      </c>
      <c r="C4991" s="3">
        <v>799</v>
      </c>
      <c r="D4991" s="3" t="s">
        <v>760</v>
      </c>
      <c r="E4991" s="3" t="str">
        <f>_xlfn.XLOOKUP(Tbl_BalanceHistory[[#This Row],[RespAgy]],Tbl_Agencies[Agy Code],Tbl_Agencies[Agy Sort])</f>
        <v>161000</v>
      </c>
      <c r="F4991" s="2" t="str">
        <f>Tbl_BalanceHistory[[#This Row],[RespAgy]]&amp;": "&amp;Tbl_BalanceHistory[[#This Row],[RespAgency]]</f>
        <v>799: Department of Corrections</v>
      </c>
      <c r="G4991" s="3">
        <v>733</v>
      </c>
      <c r="H4991" s="3" t="s">
        <v>1332</v>
      </c>
      <c r="I4991" s="3">
        <f>_xlfn.XLOOKUP(Tbl_BalanceHistory[[#This Row],[AgyCode]],Tbl_Agencies[Agy Code],Tbl_Agencies[Agy Sort])</f>
        <v>0</v>
      </c>
      <c r="J4991" s="2" t="str">
        <f>Tbl_BalanceHistory[[#This Row],[AgyCode]]&amp;": "&amp;Tbl_BalanceHistory[[#This Row],[Agency Name]]</f>
        <v>733: Sussex One State Prison</v>
      </c>
      <c r="K4991" s="1">
        <v>2021</v>
      </c>
      <c r="L4991" s="3">
        <v>197</v>
      </c>
      <c r="M4991" s="3" t="s">
        <v>401</v>
      </c>
      <c r="N4991" s="2" t="str">
        <f>Tbl_BalanceHistory[[#This Row],[ProgramCode]]&amp;": "&amp;Tbl_BalanceHistory[[#This Row],[Program Name]]</f>
        <v>197: Instruction</v>
      </c>
      <c r="O4991" s="3" t="s">
        <v>886</v>
      </c>
      <c r="P4991" s="1" t="str">
        <f>IF(Tbl_BalanceHistory[[#This Row],[FundCode]]="0100","GF",IF(Tbl_BalanceHistory[[#This Row],[FundCode]]="01000","GF","Hi Ed / OCR"))</f>
        <v>GF</v>
      </c>
      <c r="Q4991" s="5">
        <v>738287</v>
      </c>
      <c r="R4991" s="5">
        <v>738287</v>
      </c>
      <c r="S4991" s="5">
        <v>0</v>
      </c>
      <c r="T4991" s="5">
        <v>0</v>
      </c>
      <c r="U4991" s="3"/>
      <c r="V4991" s="5">
        <v>0</v>
      </c>
      <c r="W4991" s="5">
        <v>0</v>
      </c>
      <c r="X4991" s="5"/>
      <c r="Y4991" s="5"/>
      <c r="Z49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1" s="5">
        <f>Tbl_BalanceHistory[[#This Row],[Discretionary Balance]]-Tbl_BalanceHistory[[#This Row],[Discretionary Reappropriation]]</f>
        <v>0</v>
      </c>
      <c r="AB4991" s="2"/>
      <c r="AC4991" s="2"/>
      <c r="AD4991" s="2"/>
      <c r="AE4991" s="2"/>
    </row>
    <row r="4992" spans="1:31" ht="45" x14ac:dyDescent="0.25">
      <c r="A4992" s="2" t="s">
        <v>747</v>
      </c>
      <c r="B4992" s="3">
        <v>12</v>
      </c>
      <c r="C4992" s="3">
        <v>799</v>
      </c>
      <c r="D4992" s="3" t="s">
        <v>760</v>
      </c>
      <c r="E4992" s="3" t="str">
        <f>_xlfn.XLOOKUP(Tbl_BalanceHistory[[#This Row],[RespAgy]],Tbl_Agencies[Agy Code],Tbl_Agencies[Agy Sort])</f>
        <v>161000</v>
      </c>
      <c r="F4992" s="2" t="str">
        <f>Tbl_BalanceHistory[[#This Row],[RespAgy]]&amp;": "&amp;Tbl_BalanceHistory[[#This Row],[RespAgency]]</f>
        <v>799: Department of Corrections</v>
      </c>
      <c r="G4992" s="3">
        <v>733</v>
      </c>
      <c r="H4992" s="3" t="s">
        <v>1332</v>
      </c>
      <c r="I4992" s="3">
        <f>_xlfn.XLOOKUP(Tbl_BalanceHistory[[#This Row],[AgyCode]],Tbl_Agencies[Agy Code],Tbl_Agencies[Agy Sort])</f>
        <v>0</v>
      </c>
      <c r="J4992" s="2" t="str">
        <f>Tbl_BalanceHistory[[#This Row],[AgyCode]]&amp;": "&amp;Tbl_BalanceHistory[[#This Row],[Agency Name]]</f>
        <v>733: Sussex One State Prison</v>
      </c>
      <c r="K4992" s="1">
        <v>2021</v>
      </c>
      <c r="L4992" s="3">
        <v>397</v>
      </c>
      <c r="M4992" s="3" t="s">
        <v>766</v>
      </c>
      <c r="N4992" s="2" t="str">
        <f>Tbl_BalanceHistory[[#This Row],[ProgramCode]]&amp;": "&amp;Tbl_BalanceHistory[[#This Row],[Program Name]]</f>
        <v>397: Prison Medical and Clinical Services</v>
      </c>
      <c r="O4992" s="3" t="s">
        <v>886</v>
      </c>
      <c r="P4992" s="1" t="str">
        <f>IF(Tbl_BalanceHistory[[#This Row],[FundCode]]="0100","GF",IF(Tbl_BalanceHistory[[#This Row],[FundCode]]="01000","GF","Hi Ed / OCR"))</f>
        <v>GF</v>
      </c>
      <c r="Q4992" s="5">
        <v>7540127</v>
      </c>
      <c r="R4992" s="5">
        <v>7540127</v>
      </c>
      <c r="S4992" s="5">
        <v>0</v>
      </c>
      <c r="T4992" s="5">
        <v>0</v>
      </c>
      <c r="U4992" s="3"/>
      <c r="V4992" s="5">
        <v>0</v>
      </c>
      <c r="W4992" s="5">
        <v>0</v>
      </c>
      <c r="X4992" s="5"/>
      <c r="Y4992" s="5"/>
      <c r="Z49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2" s="5">
        <f>Tbl_BalanceHistory[[#This Row],[Discretionary Balance]]-Tbl_BalanceHistory[[#This Row],[Discretionary Reappropriation]]</f>
        <v>0</v>
      </c>
      <c r="AB4992" s="2"/>
      <c r="AC4992" s="2"/>
      <c r="AD4992" s="2"/>
      <c r="AE4992" s="2"/>
    </row>
    <row r="4993" spans="1:31" ht="45" x14ac:dyDescent="0.25">
      <c r="A4993" s="2" t="s">
        <v>747</v>
      </c>
      <c r="B4993" s="3">
        <v>12</v>
      </c>
      <c r="C4993" s="3">
        <v>799</v>
      </c>
      <c r="D4993" s="3" t="s">
        <v>760</v>
      </c>
      <c r="E4993" s="3" t="str">
        <f>_xlfn.XLOOKUP(Tbl_BalanceHistory[[#This Row],[RespAgy]],Tbl_Agencies[Agy Code],Tbl_Agencies[Agy Sort])</f>
        <v>161000</v>
      </c>
      <c r="F4993" s="2" t="str">
        <f>Tbl_BalanceHistory[[#This Row],[RespAgy]]&amp;": "&amp;Tbl_BalanceHistory[[#This Row],[RespAgency]]</f>
        <v>799: Department of Corrections</v>
      </c>
      <c r="G4993" s="3">
        <v>733</v>
      </c>
      <c r="H4993" s="3" t="s">
        <v>1332</v>
      </c>
      <c r="I4993" s="3">
        <f>_xlfn.XLOOKUP(Tbl_BalanceHistory[[#This Row],[AgyCode]],Tbl_Agencies[Agy Code],Tbl_Agencies[Agy Sort])</f>
        <v>0</v>
      </c>
      <c r="J4993" s="2" t="str">
        <f>Tbl_BalanceHistory[[#This Row],[AgyCode]]&amp;": "&amp;Tbl_BalanceHistory[[#This Row],[Agency Name]]</f>
        <v>733: Sussex One State Prison</v>
      </c>
      <c r="K4993" s="1">
        <v>2021</v>
      </c>
      <c r="L4993" s="3">
        <v>398</v>
      </c>
      <c r="M4993" s="3" t="s">
        <v>768</v>
      </c>
      <c r="N4993" s="2" t="str">
        <f>Tbl_BalanceHistory[[#This Row],[ProgramCode]]&amp;": "&amp;Tbl_BalanceHistory[[#This Row],[Program Name]]</f>
        <v>398: Operation of Secure Correctional Facilities</v>
      </c>
      <c r="O4993" s="3" t="s">
        <v>886</v>
      </c>
      <c r="P4993" s="1" t="str">
        <f>IF(Tbl_BalanceHistory[[#This Row],[FundCode]]="0100","GF",IF(Tbl_BalanceHistory[[#This Row],[FundCode]]="01000","GF","Hi Ed / OCR"))</f>
        <v>GF</v>
      </c>
      <c r="Q4993" s="5">
        <v>28793174</v>
      </c>
      <c r="R4993" s="5">
        <v>28793174</v>
      </c>
      <c r="S4993" s="5">
        <v>0</v>
      </c>
      <c r="T4993" s="5">
        <v>0</v>
      </c>
      <c r="U4993" s="3"/>
      <c r="V4993" s="5">
        <v>0</v>
      </c>
      <c r="W4993" s="5">
        <v>0</v>
      </c>
      <c r="X4993" s="5"/>
      <c r="Y4993" s="5"/>
      <c r="Z49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3" s="5">
        <f>Tbl_BalanceHistory[[#This Row],[Discretionary Balance]]-Tbl_BalanceHistory[[#This Row],[Discretionary Reappropriation]]</f>
        <v>0</v>
      </c>
      <c r="AB4993" s="2"/>
      <c r="AC4993" s="2"/>
      <c r="AD4993" s="2"/>
      <c r="AE4993" s="2"/>
    </row>
    <row r="4994" spans="1:31" ht="45" x14ac:dyDescent="0.25">
      <c r="A4994" s="2" t="s">
        <v>747</v>
      </c>
      <c r="B4994" s="3">
        <v>12</v>
      </c>
      <c r="C4994" s="3">
        <v>799</v>
      </c>
      <c r="D4994" s="3" t="s">
        <v>760</v>
      </c>
      <c r="E4994" s="3" t="str">
        <f>_xlfn.XLOOKUP(Tbl_BalanceHistory[[#This Row],[RespAgy]],Tbl_Agencies[Agy Code],Tbl_Agencies[Agy Sort])</f>
        <v>161000</v>
      </c>
      <c r="F4994" s="2" t="str">
        <f>Tbl_BalanceHistory[[#This Row],[RespAgy]]&amp;": "&amp;Tbl_BalanceHistory[[#This Row],[RespAgency]]</f>
        <v>799: Department of Corrections</v>
      </c>
      <c r="G4994" s="3">
        <v>734</v>
      </c>
      <c r="H4994" s="3" t="s">
        <v>1334</v>
      </c>
      <c r="I4994" s="3">
        <f>_xlfn.XLOOKUP(Tbl_BalanceHistory[[#This Row],[AgyCode]],Tbl_Agencies[Agy Code],Tbl_Agencies[Agy Sort])</f>
        <v>0</v>
      </c>
      <c r="J4994" s="2" t="str">
        <f>Tbl_BalanceHistory[[#This Row],[AgyCode]]&amp;": "&amp;Tbl_BalanceHistory[[#This Row],[Agency Name]]</f>
        <v>734: Sussex Two State Prison</v>
      </c>
      <c r="K4994" s="1">
        <v>2021</v>
      </c>
      <c r="L4994" s="3">
        <v>197</v>
      </c>
      <c r="M4994" s="3" t="s">
        <v>401</v>
      </c>
      <c r="N4994" s="2" t="str">
        <f>Tbl_BalanceHistory[[#This Row],[ProgramCode]]&amp;": "&amp;Tbl_BalanceHistory[[#This Row],[Program Name]]</f>
        <v>197: Instruction</v>
      </c>
      <c r="O4994" s="3" t="s">
        <v>886</v>
      </c>
      <c r="P4994" s="1" t="str">
        <f>IF(Tbl_BalanceHistory[[#This Row],[FundCode]]="0100","GF",IF(Tbl_BalanceHistory[[#This Row],[FundCode]]="01000","GF","Hi Ed / OCR"))</f>
        <v>GF</v>
      </c>
      <c r="Q4994" s="5">
        <v>503346</v>
      </c>
      <c r="R4994" s="5">
        <v>503346</v>
      </c>
      <c r="S4994" s="5">
        <v>0</v>
      </c>
      <c r="T4994" s="5">
        <v>0</v>
      </c>
      <c r="U4994" s="3"/>
      <c r="V4994" s="5">
        <v>0</v>
      </c>
      <c r="W4994" s="5">
        <v>0</v>
      </c>
      <c r="X4994" s="5"/>
      <c r="Y4994" s="5"/>
      <c r="Z49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4" s="5">
        <f>Tbl_BalanceHistory[[#This Row],[Discretionary Balance]]-Tbl_BalanceHistory[[#This Row],[Discretionary Reappropriation]]</f>
        <v>0</v>
      </c>
      <c r="AB4994" s="2"/>
      <c r="AC4994" s="2"/>
      <c r="AD4994" s="2"/>
      <c r="AE4994" s="2"/>
    </row>
    <row r="4995" spans="1:31" ht="45" x14ac:dyDescent="0.25">
      <c r="A4995" s="2" t="s">
        <v>747</v>
      </c>
      <c r="B4995" s="3">
        <v>12</v>
      </c>
      <c r="C4995" s="3">
        <v>799</v>
      </c>
      <c r="D4995" s="3" t="s">
        <v>760</v>
      </c>
      <c r="E4995" s="3" t="str">
        <f>_xlfn.XLOOKUP(Tbl_BalanceHistory[[#This Row],[RespAgy]],Tbl_Agencies[Agy Code],Tbl_Agencies[Agy Sort])</f>
        <v>161000</v>
      </c>
      <c r="F4995" s="2" t="str">
        <f>Tbl_BalanceHistory[[#This Row],[RespAgy]]&amp;": "&amp;Tbl_BalanceHistory[[#This Row],[RespAgency]]</f>
        <v>799: Department of Corrections</v>
      </c>
      <c r="G4995" s="3">
        <v>734</v>
      </c>
      <c r="H4995" s="3" t="s">
        <v>1334</v>
      </c>
      <c r="I4995" s="3">
        <f>_xlfn.XLOOKUP(Tbl_BalanceHistory[[#This Row],[AgyCode]],Tbl_Agencies[Agy Code],Tbl_Agencies[Agy Sort])</f>
        <v>0</v>
      </c>
      <c r="J4995" s="2" t="str">
        <f>Tbl_BalanceHistory[[#This Row],[AgyCode]]&amp;": "&amp;Tbl_BalanceHistory[[#This Row],[Agency Name]]</f>
        <v>734: Sussex Two State Prison</v>
      </c>
      <c r="K4995" s="1">
        <v>2021</v>
      </c>
      <c r="L4995" s="3">
        <v>397</v>
      </c>
      <c r="M4995" s="3" t="s">
        <v>766</v>
      </c>
      <c r="N4995" s="2" t="str">
        <f>Tbl_BalanceHistory[[#This Row],[ProgramCode]]&amp;": "&amp;Tbl_BalanceHistory[[#This Row],[Program Name]]</f>
        <v>397: Prison Medical and Clinical Services</v>
      </c>
      <c r="O4995" s="3" t="s">
        <v>886</v>
      </c>
      <c r="P4995" s="1" t="str">
        <f>IF(Tbl_BalanceHistory[[#This Row],[FundCode]]="0100","GF",IF(Tbl_BalanceHistory[[#This Row],[FundCode]]="01000","GF","Hi Ed / OCR"))</f>
        <v>GF</v>
      </c>
      <c r="Q4995" s="5">
        <v>7013665</v>
      </c>
      <c r="R4995" s="5">
        <v>7013665</v>
      </c>
      <c r="S4995" s="5">
        <v>0</v>
      </c>
      <c r="T4995" s="5">
        <v>0</v>
      </c>
      <c r="U4995" s="3"/>
      <c r="V4995" s="5">
        <v>0</v>
      </c>
      <c r="W4995" s="5">
        <v>0</v>
      </c>
      <c r="X4995" s="5"/>
      <c r="Y4995" s="5"/>
      <c r="Z49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5" s="5">
        <f>Tbl_BalanceHistory[[#This Row],[Discretionary Balance]]-Tbl_BalanceHistory[[#This Row],[Discretionary Reappropriation]]</f>
        <v>0</v>
      </c>
      <c r="AB4995" s="2"/>
      <c r="AC4995" s="2"/>
      <c r="AD4995" s="2"/>
      <c r="AE4995" s="2"/>
    </row>
    <row r="4996" spans="1:31" ht="45" x14ac:dyDescent="0.25">
      <c r="A4996" s="2" t="s">
        <v>747</v>
      </c>
      <c r="B4996" s="3">
        <v>12</v>
      </c>
      <c r="C4996" s="3">
        <v>799</v>
      </c>
      <c r="D4996" s="3" t="s">
        <v>760</v>
      </c>
      <c r="E4996" s="3" t="str">
        <f>_xlfn.XLOOKUP(Tbl_BalanceHistory[[#This Row],[RespAgy]],Tbl_Agencies[Agy Code],Tbl_Agencies[Agy Sort])</f>
        <v>161000</v>
      </c>
      <c r="F4996" s="2" t="str">
        <f>Tbl_BalanceHistory[[#This Row],[RespAgy]]&amp;": "&amp;Tbl_BalanceHistory[[#This Row],[RespAgency]]</f>
        <v>799: Department of Corrections</v>
      </c>
      <c r="G4996" s="3">
        <v>734</v>
      </c>
      <c r="H4996" s="3" t="s">
        <v>1334</v>
      </c>
      <c r="I4996" s="3">
        <f>_xlfn.XLOOKUP(Tbl_BalanceHistory[[#This Row],[AgyCode]],Tbl_Agencies[Agy Code],Tbl_Agencies[Agy Sort])</f>
        <v>0</v>
      </c>
      <c r="J4996" s="2" t="str">
        <f>Tbl_BalanceHistory[[#This Row],[AgyCode]]&amp;": "&amp;Tbl_BalanceHistory[[#This Row],[Agency Name]]</f>
        <v>734: Sussex Two State Prison</v>
      </c>
      <c r="K4996" s="1">
        <v>2021</v>
      </c>
      <c r="L4996" s="3">
        <v>398</v>
      </c>
      <c r="M4996" s="3" t="s">
        <v>768</v>
      </c>
      <c r="N4996" s="2" t="str">
        <f>Tbl_BalanceHistory[[#This Row],[ProgramCode]]&amp;": "&amp;Tbl_BalanceHistory[[#This Row],[Program Name]]</f>
        <v>398: Operation of Secure Correctional Facilities</v>
      </c>
      <c r="O4996" s="3" t="s">
        <v>886</v>
      </c>
      <c r="P4996" s="1" t="str">
        <f>IF(Tbl_BalanceHistory[[#This Row],[FundCode]]="0100","GF",IF(Tbl_BalanceHistory[[#This Row],[FundCode]]="01000","GF","Hi Ed / OCR"))</f>
        <v>GF</v>
      </c>
      <c r="Q4996" s="5">
        <v>23695411</v>
      </c>
      <c r="R4996" s="5">
        <v>23695411</v>
      </c>
      <c r="S4996" s="5">
        <v>0</v>
      </c>
      <c r="T4996" s="5">
        <v>0</v>
      </c>
      <c r="U4996" s="3"/>
      <c r="V4996" s="5">
        <v>0</v>
      </c>
      <c r="W4996" s="5">
        <v>0</v>
      </c>
      <c r="X4996" s="5"/>
      <c r="Y4996" s="5"/>
      <c r="Z49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6" s="5">
        <f>Tbl_BalanceHistory[[#This Row],[Discretionary Balance]]-Tbl_BalanceHistory[[#This Row],[Discretionary Reappropriation]]</f>
        <v>0</v>
      </c>
      <c r="AB4996" s="2"/>
      <c r="AC4996" s="2"/>
      <c r="AD4996" s="2"/>
      <c r="AE4996" s="2"/>
    </row>
    <row r="4997" spans="1:31" ht="45" x14ac:dyDescent="0.25">
      <c r="A4997" s="2" t="s">
        <v>747</v>
      </c>
      <c r="B4997" s="3">
        <v>12</v>
      </c>
      <c r="C4997" s="3">
        <v>799</v>
      </c>
      <c r="D4997" s="3" t="s">
        <v>760</v>
      </c>
      <c r="E4997" s="3" t="str">
        <f>_xlfn.XLOOKUP(Tbl_BalanceHistory[[#This Row],[RespAgy]],Tbl_Agencies[Agy Code],Tbl_Agencies[Agy Sort])</f>
        <v>161000</v>
      </c>
      <c r="F4997" s="2" t="str">
        <f>Tbl_BalanceHistory[[#This Row],[RespAgy]]&amp;": "&amp;Tbl_BalanceHistory[[#This Row],[RespAgency]]</f>
        <v>799: Department of Corrections</v>
      </c>
      <c r="G4997" s="3">
        <v>735</v>
      </c>
      <c r="H4997" s="3" t="s">
        <v>1336</v>
      </c>
      <c r="I4997" s="3">
        <f>_xlfn.XLOOKUP(Tbl_BalanceHistory[[#This Row],[AgyCode]],Tbl_Agencies[Agy Code],Tbl_Agencies[Agy Sort])</f>
        <v>0</v>
      </c>
      <c r="J4997" s="2" t="str">
        <f>Tbl_BalanceHistory[[#This Row],[AgyCode]]&amp;": "&amp;Tbl_BalanceHistory[[#This Row],[Agency Name]]</f>
        <v>735: Wallens Ridge State Prison</v>
      </c>
      <c r="K4997" s="1">
        <v>2021</v>
      </c>
      <c r="L4997" s="3">
        <v>197</v>
      </c>
      <c r="M4997" s="3" t="s">
        <v>401</v>
      </c>
      <c r="N4997" s="2" t="str">
        <f>Tbl_BalanceHistory[[#This Row],[ProgramCode]]&amp;": "&amp;Tbl_BalanceHistory[[#This Row],[Program Name]]</f>
        <v>197: Instruction</v>
      </c>
      <c r="O4997" s="3" t="s">
        <v>886</v>
      </c>
      <c r="P4997" s="1" t="str">
        <f>IF(Tbl_BalanceHistory[[#This Row],[FundCode]]="0100","GF",IF(Tbl_BalanceHistory[[#This Row],[FundCode]]="01000","GF","Hi Ed / OCR"))</f>
        <v>GF</v>
      </c>
      <c r="Q4997" s="5">
        <v>634216</v>
      </c>
      <c r="R4997" s="5">
        <v>634216</v>
      </c>
      <c r="S4997" s="5">
        <v>0</v>
      </c>
      <c r="T4997" s="5">
        <v>0</v>
      </c>
      <c r="U4997" s="3"/>
      <c r="V4997" s="5">
        <v>0</v>
      </c>
      <c r="W4997" s="5">
        <v>0</v>
      </c>
      <c r="X4997" s="5"/>
      <c r="Y4997" s="5"/>
      <c r="Z49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7" s="5">
        <f>Tbl_BalanceHistory[[#This Row],[Discretionary Balance]]-Tbl_BalanceHistory[[#This Row],[Discretionary Reappropriation]]</f>
        <v>0</v>
      </c>
      <c r="AB4997" s="2"/>
      <c r="AC4997" s="2"/>
      <c r="AD4997" s="2"/>
      <c r="AE4997" s="2"/>
    </row>
    <row r="4998" spans="1:31" ht="45" x14ac:dyDescent="0.25">
      <c r="A4998" s="2" t="s">
        <v>747</v>
      </c>
      <c r="B4998" s="3">
        <v>12</v>
      </c>
      <c r="C4998" s="3">
        <v>799</v>
      </c>
      <c r="D4998" s="3" t="s">
        <v>760</v>
      </c>
      <c r="E4998" s="3" t="str">
        <f>_xlfn.XLOOKUP(Tbl_BalanceHistory[[#This Row],[RespAgy]],Tbl_Agencies[Agy Code],Tbl_Agencies[Agy Sort])</f>
        <v>161000</v>
      </c>
      <c r="F4998" s="2" t="str">
        <f>Tbl_BalanceHistory[[#This Row],[RespAgy]]&amp;": "&amp;Tbl_BalanceHistory[[#This Row],[RespAgency]]</f>
        <v>799: Department of Corrections</v>
      </c>
      <c r="G4998" s="3">
        <v>735</v>
      </c>
      <c r="H4998" s="3" t="s">
        <v>1336</v>
      </c>
      <c r="I4998" s="3">
        <f>_xlfn.XLOOKUP(Tbl_BalanceHistory[[#This Row],[AgyCode]],Tbl_Agencies[Agy Code],Tbl_Agencies[Agy Sort])</f>
        <v>0</v>
      </c>
      <c r="J4998" s="2" t="str">
        <f>Tbl_BalanceHistory[[#This Row],[AgyCode]]&amp;": "&amp;Tbl_BalanceHistory[[#This Row],[Agency Name]]</f>
        <v>735: Wallens Ridge State Prison</v>
      </c>
      <c r="K4998" s="1">
        <v>2022</v>
      </c>
      <c r="L4998" s="3">
        <v>197</v>
      </c>
      <c r="M4998" s="3" t="s">
        <v>401</v>
      </c>
      <c r="N4998" s="2" t="str">
        <f>Tbl_BalanceHistory[[#This Row],[ProgramCode]]&amp;": "&amp;Tbl_BalanceHistory[[#This Row],[Program Name]]</f>
        <v>197: Instruction</v>
      </c>
      <c r="O4998" s="3" t="s">
        <v>886</v>
      </c>
      <c r="P4998" s="1" t="str">
        <f>IF(Tbl_BalanceHistory[[#This Row],[FundCode]]="0100","GF",IF(Tbl_BalanceHistory[[#This Row],[FundCode]]="01000","GF","Hi Ed / OCR"))</f>
        <v>GF</v>
      </c>
      <c r="Q4998" s="5">
        <v>732965</v>
      </c>
      <c r="R4998" s="5">
        <v>732965</v>
      </c>
      <c r="S4998" s="5">
        <v>0</v>
      </c>
      <c r="T4998" s="5">
        <v>0</v>
      </c>
      <c r="U4998" s="3"/>
      <c r="V4998" s="5">
        <v>0</v>
      </c>
      <c r="W4998" s="5"/>
      <c r="X4998" s="5">
        <v>0</v>
      </c>
      <c r="Y4998" s="5">
        <v>0</v>
      </c>
      <c r="Z49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8" s="5">
        <f>Tbl_BalanceHistory[[#This Row],[Discretionary Balance]]-Tbl_BalanceHistory[[#This Row],[Discretionary Reappropriation]]</f>
        <v>0</v>
      </c>
      <c r="AB4998" s="2"/>
      <c r="AC4998" s="2"/>
      <c r="AD4998" s="2"/>
      <c r="AE4998" s="2"/>
    </row>
    <row r="4999" spans="1:31" ht="45" x14ac:dyDescent="0.25">
      <c r="A4999" s="2" t="s">
        <v>747</v>
      </c>
      <c r="B4999" s="3">
        <v>12</v>
      </c>
      <c r="C4999" s="3">
        <v>799</v>
      </c>
      <c r="D4999" s="3" t="s">
        <v>760</v>
      </c>
      <c r="E4999" s="3" t="str">
        <f>_xlfn.XLOOKUP(Tbl_BalanceHistory[[#This Row],[RespAgy]],Tbl_Agencies[Agy Code],Tbl_Agencies[Agy Sort])</f>
        <v>161000</v>
      </c>
      <c r="F4999" s="2" t="str">
        <f>Tbl_BalanceHistory[[#This Row],[RespAgy]]&amp;": "&amp;Tbl_BalanceHistory[[#This Row],[RespAgency]]</f>
        <v>799: Department of Corrections</v>
      </c>
      <c r="G4999" s="3">
        <v>735</v>
      </c>
      <c r="H4999" s="3" t="s">
        <v>1336</v>
      </c>
      <c r="I4999" s="3">
        <f>_xlfn.XLOOKUP(Tbl_BalanceHistory[[#This Row],[AgyCode]],Tbl_Agencies[Agy Code],Tbl_Agencies[Agy Sort])</f>
        <v>0</v>
      </c>
      <c r="J4999" s="2" t="str">
        <f>Tbl_BalanceHistory[[#This Row],[AgyCode]]&amp;": "&amp;Tbl_BalanceHistory[[#This Row],[Agency Name]]</f>
        <v>735: Wallens Ridge State Prison</v>
      </c>
      <c r="K4999" s="1">
        <v>2021</v>
      </c>
      <c r="L4999" s="3">
        <v>397</v>
      </c>
      <c r="M4999" s="3" t="s">
        <v>766</v>
      </c>
      <c r="N4999" s="2" t="str">
        <f>Tbl_BalanceHistory[[#This Row],[ProgramCode]]&amp;": "&amp;Tbl_BalanceHistory[[#This Row],[Program Name]]</f>
        <v>397: Prison Medical and Clinical Services</v>
      </c>
      <c r="O4999" s="3" t="s">
        <v>886</v>
      </c>
      <c r="P4999" s="1" t="str">
        <f>IF(Tbl_BalanceHistory[[#This Row],[FundCode]]="0100","GF",IF(Tbl_BalanceHistory[[#This Row],[FundCode]]="01000","GF","Hi Ed / OCR"))</f>
        <v>GF</v>
      </c>
      <c r="Q4999" s="5">
        <v>3198634</v>
      </c>
      <c r="R4999" s="5">
        <v>3198634</v>
      </c>
      <c r="S4999" s="5">
        <v>0</v>
      </c>
      <c r="T4999" s="5">
        <v>0</v>
      </c>
      <c r="U4999" s="3"/>
      <c r="V4999" s="5">
        <v>0</v>
      </c>
      <c r="W4999" s="5">
        <v>0</v>
      </c>
      <c r="X4999" s="5"/>
      <c r="Y4999" s="5"/>
      <c r="Z49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9" s="5">
        <f>Tbl_BalanceHistory[[#This Row],[Discretionary Balance]]-Tbl_BalanceHistory[[#This Row],[Discretionary Reappropriation]]</f>
        <v>0</v>
      </c>
      <c r="AB4999" s="2"/>
      <c r="AC4999" s="2"/>
      <c r="AD4999" s="2"/>
      <c r="AE4999" s="2"/>
    </row>
    <row r="5000" spans="1:31" ht="45" x14ac:dyDescent="0.25">
      <c r="A5000" s="2" t="s">
        <v>747</v>
      </c>
      <c r="B5000" s="3">
        <v>12</v>
      </c>
      <c r="C5000" s="3">
        <v>799</v>
      </c>
      <c r="D5000" s="3" t="s">
        <v>760</v>
      </c>
      <c r="E5000" s="3" t="str">
        <f>_xlfn.XLOOKUP(Tbl_BalanceHistory[[#This Row],[RespAgy]],Tbl_Agencies[Agy Code],Tbl_Agencies[Agy Sort])</f>
        <v>161000</v>
      </c>
      <c r="F5000" s="2" t="str">
        <f>Tbl_BalanceHistory[[#This Row],[RespAgy]]&amp;": "&amp;Tbl_BalanceHistory[[#This Row],[RespAgency]]</f>
        <v>799: Department of Corrections</v>
      </c>
      <c r="G5000" s="3">
        <v>735</v>
      </c>
      <c r="H5000" s="3" t="s">
        <v>1336</v>
      </c>
      <c r="I5000" s="3">
        <f>_xlfn.XLOOKUP(Tbl_BalanceHistory[[#This Row],[AgyCode]],Tbl_Agencies[Agy Code],Tbl_Agencies[Agy Sort])</f>
        <v>0</v>
      </c>
      <c r="J5000" s="2" t="str">
        <f>Tbl_BalanceHistory[[#This Row],[AgyCode]]&amp;": "&amp;Tbl_BalanceHistory[[#This Row],[Agency Name]]</f>
        <v>735: Wallens Ridge State Prison</v>
      </c>
      <c r="K5000" s="1">
        <v>2022</v>
      </c>
      <c r="L5000" s="3">
        <v>397</v>
      </c>
      <c r="M5000" s="3" t="s">
        <v>766</v>
      </c>
      <c r="N5000" s="2" t="str">
        <f>Tbl_BalanceHistory[[#This Row],[ProgramCode]]&amp;": "&amp;Tbl_BalanceHistory[[#This Row],[Program Name]]</f>
        <v>397: Prison Medical and Clinical Services</v>
      </c>
      <c r="O5000" s="3" t="s">
        <v>886</v>
      </c>
      <c r="P5000" s="1" t="str">
        <f>IF(Tbl_BalanceHistory[[#This Row],[FundCode]]="0100","GF",IF(Tbl_BalanceHistory[[#This Row],[FundCode]]="01000","GF","Hi Ed / OCR"))</f>
        <v>GF</v>
      </c>
      <c r="Q5000" s="5">
        <v>3813937</v>
      </c>
      <c r="R5000" s="5">
        <v>3813937</v>
      </c>
      <c r="S5000" s="5">
        <v>0</v>
      </c>
      <c r="T5000" s="5">
        <v>0</v>
      </c>
      <c r="U5000" s="3"/>
      <c r="V5000" s="5">
        <v>0</v>
      </c>
      <c r="W5000" s="5"/>
      <c r="X5000" s="5">
        <v>0</v>
      </c>
      <c r="Y5000" s="5">
        <v>0</v>
      </c>
      <c r="Z50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0" s="5">
        <f>Tbl_BalanceHistory[[#This Row],[Discretionary Balance]]-Tbl_BalanceHistory[[#This Row],[Discretionary Reappropriation]]</f>
        <v>0</v>
      </c>
      <c r="AB5000" s="2"/>
      <c r="AC5000" s="2"/>
      <c r="AD5000" s="2"/>
      <c r="AE5000" s="2"/>
    </row>
    <row r="5001" spans="1:31" ht="45" x14ac:dyDescent="0.25">
      <c r="A5001" s="2" t="s">
        <v>747</v>
      </c>
      <c r="B5001" s="3">
        <v>12</v>
      </c>
      <c r="C5001" s="3">
        <v>799</v>
      </c>
      <c r="D5001" s="3" t="s">
        <v>760</v>
      </c>
      <c r="E5001" s="3" t="str">
        <f>_xlfn.XLOOKUP(Tbl_BalanceHistory[[#This Row],[RespAgy]],Tbl_Agencies[Agy Code],Tbl_Agencies[Agy Sort])</f>
        <v>161000</v>
      </c>
      <c r="F5001" s="2" t="str">
        <f>Tbl_BalanceHistory[[#This Row],[RespAgy]]&amp;": "&amp;Tbl_BalanceHistory[[#This Row],[RespAgency]]</f>
        <v>799: Department of Corrections</v>
      </c>
      <c r="G5001" s="3">
        <v>735</v>
      </c>
      <c r="H5001" s="3" t="s">
        <v>1336</v>
      </c>
      <c r="I5001" s="3">
        <f>_xlfn.XLOOKUP(Tbl_BalanceHistory[[#This Row],[AgyCode]],Tbl_Agencies[Agy Code],Tbl_Agencies[Agy Sort])</f>
        <v>0</v>
      </c>
      <c r="J5001" s="2" t="str">
        <f>Tbl_BalanceHistory[[#This Row],[AgyCode]]&amp;": "&amp;Tbl_BalanceHistory[[#This Row],[Agency Name]]</f>
        <v>735: Wallens Ridge State Prison</v>
      </c>
      <c r="K5001" s="1">
        <v>2021</v>
      </c>
      <c r="L5001" s="3">
        <v>398</v>
      </c>
      <c r="M5001" s="3" t="s">
        <v>768</v>
      </c>
      <c r="N5001" s="2" t="str">
        <f>Tbl_BalanceHistory[[#This Row],[ProgramCode]]&amp;": "&amp;Tbl_BalanceHistory[[#This Row],[Program Name]]</f>
        <v>398: Operation of Secure Correctional Facilities</v>
      </c>
      <c r="O5001" s="3" t="s">
        <v>886</v>
      </c>
      <c r="P5001" s="1" t="str">
        <f>IF(Tbl_BalanceHistory[[#This Row],[FundCode]]="0100","GF",IF(Tbl_BalanceHistory[[#This Row],[FundCode]]="01000","GF","Hi Ed / OCR"))</f>
        <v>GF</v>
      </c>
      <c r="Q5001" s="5">
        <v>31447247</v>
      </c>
      <c r="R5001" s="5">
        <v>31447247</v>
      </c>
      <c r="S5001" s="5">
        <v>0</v>
      </c>
      <c r="T5001" s="5">
        <v>0</v>
      </c>
      <c r="U5001" s="3"/>
      <c r="V5001" s="5">
        <v>0</v>
      </c>
      <c r="W5001" s="5">
        <v>0</v>
      </c>
      <c r="X5001" s="5"/>
      <c r="Y5001" s="5"/>
      <c r="Z50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1" s="5">
        <f>Tbl_BalanceHistory[[#This Row],[Discretionary Balance]]-Tbl_BalanceHistory[[#This Row],[Discretionary Reappropriation]]</f>
        <v>0</v>
      </c>
      <c r="AB5001" s="2"/>
      <c r="AC5001" s="2"/>
      <c r="AD5001" s="2"/>
      <c r="AE5001" s="2"/>
    </row>
    <row r="5002" spans="1:31" ht="45" x14ac:dyDescent="0.25">
      <c r="A5002" s="2" t="s">
        <v>747</v>
      </c>
      <c r="B5002" s="3">
        <v>12</v>
      </c>
      <c r="C5002" s="3">
        <v>799</v>
      </c>
      <c r="D5002" s="3" t="s">
        <v>760</v>
      </c>
      <c r="E5002" s="3" t="str">
        <f>_xlfn.XLOOKUP(Tbl_BalanceHistory[[#This Row],[RespAgy]],Tbl_Agencies[Agy Code],Tbl_Agencies[Agy Sort])</f>
        <v>161000</v>
      </c>
      <c r="F5002" s="2" t="str">
        <f>Tbl_BalanceHistory[[#This Row],[RespAgy]]&amp;": "&amp;Tbl_BalanceHistory[[#This Row],[RespAgency]]</f>
        <v>799: Department of Corrections</v>
      </c>
      <c r="G5002" s="3">
        <v>735</v>
      </c>
      <c r="H5002" s="3" t="s">
        <v>1336</v>
      </c>
      <c r="I5002" s="3">
        <f>_xlfn.XLOOKUP(Tbl_BalanceHistory[[#This Row],[AgyCode]],Tbl_Agencies[Agy Code],Tbl_Agencies[Agy Sort])</f>
        <v>0</v>
      </c>
      <c r="J5002" s="2" t="str">
        <f>Tbl_BalanceHistory[[#This Row],[AgyCode]]&amp;": "&amp;Tbl_BalanceHistory[[#This Row],[Agency Name]]</f>
        <v>735: Wallens Ridge State Prison</v>
      </c>
      <c r="K5002" s="1">
        <v>2022</v>
      </c>
      <c r="L5002" s="3">
        <v>398</v>
      </c>
      <c r="M5002" s="3" t="s">
        <v>768</v>
      </c>
      <c r="N5002" s="2" t="str">
        <f>Tbl_BalanceHistory[[#This Row],[ProgramCode]]&amp;": "&amp;Tbl_BalanceHistory[[#This Row],[Program Name]]</f>
        <v>398: Operation of Secure Correctional Facilities</v>
      </c>
      <c r="O5002" s="3" t="s">
        <v>886</v>
      </c>
      <c r="P5002" s="1" t="str">
        <f>IF(Tbl_BalanceHistory[[#This Row],[FundCode]]="0100","GF",IF(Tbl_BalanceHistory[[#This Row],[FundCode]]="01000","GF","Hi Ed / OCR"))</f>
        <v>GF</v>
      </c>
      <c r="Q5002" s="5">
        <v>35687578</v>
      </c>
      <c r="R5002" s="5">
        <v>35687578</v>
      </c>
      <c r="S5002" s="5">
        <v>0</v>
      </c>
      <c r="T5002" s="5">
        <v>0</v>
      </c>
      <c r="U5002" s="3"/>
      <c r="V5002" s="5">
        <v>0</v>
      </c>
      <c r="W5002" s="5"/>
      <c r="X5002" s="5">
        <v>0</v>
      </c>
      <c r="Y5002" s="5">
        <v>0</v>
      </c>
      <c r="Z50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2" s="5">
        <f>Tbl_BalanceHistory[[#This Row],[Discretionary Balance]]-Tbl_BalanceHistory[[#This Row],[Discretionary Reappropriation]]</f>
        <v>0</v>
      </c>
      <c r="AB5002" s="2"/>
      <c r="AC5002" s="2"/>
      <c r="AD5002" s="2"/>
      <c r="AE5002" s="2"/>
    </row>
    <row r="5003" spans="1:31" ht="45" x14ac:dyDescent="0.25">
      <c r="A5003" s="2" t="s">
        <v>747</v>
      </c>
      <c r="B5003" s="3">
        <v>12</v>
      </c>
      <c r="C5003" s="3">
        <v>799</v>
      </c>
      <c r="D5003" s="3" t="s">
        <v>760</v>
      </c>
      <c r="E5003" s="3" t="str">
        <f>_xlfn.XLOOKUP(Tbl_BalanceHistory[[#This Row],[RespAgy]],Tbl_Agencies[Agy Code],Tbl_Agencies[Agy Sort])</f>
        <v>161000</v>
      </c>
      <c r="F5003" s="2" t="str">
        <f>Tbl_BalanceHistory[[#This Row],[RespAgy]]&amp;": "&amp;Tbl_BalanceHistory[[#This Row],[RespAgency]]</f>
        <v>799: Department of Corrections</v>
      </c>
      <c r="G5003" s="3">
        <v>737</v>
      </c>
      <c r="H5003" s="3" t="s">
        <v>1339</v>
      </c>
      <c r="I5003" s="3">
        <f>_xlfn.XLOOKUP(Tbl_BalanceHistory[[#This Row],[AgyCode]],Tbl_Agencies[Agy Code],Tbl_Agencies[Agy Sort])</f>
        <v>0</v>
      </c>
      <c r="J5003" s="2" t="str">
        <f>Tbl_BalanceHistory[[#This Row],[AgyCode]]&amp;": "&amp;Tbl_BalanceHistory[[#This Row],[Agency Name]]</f>
        <v>737: St. Brides Correctional Center</v>
      </c>
      <c r="K5003" s="1">
        <v>2021</v>
      </c>
      <c r="L5003" s="3">
        <v>197</v>
      </c>
      <c r="M5003" s="3" t="s">
        <v>401</v>
      </c>
      <c r="N5003" s="2" t="str">
        <f>Tbl_BalanceHistory[[#This Row],[ProgramCode]]&amp;": "&amp;Tbl_BalanceHistory[[#This Row],[Program Name]]</f>
        <v>197: Instruction</v>
      </c>
      <c r="O5003" s="3" t="s">
        <v>886</v>
      </c>
      <c r="P5003" s="1" t="str">
        <f>IF(Tbl_BalanceHistory[[#This Row],[FundCode]]="0100","GF",IF(Tbl_BalanceHistory[[#This Row],[FundCode]]="01000","GF","Hi Ed / OCR"))</f>
        <v>GF</v>
      </c>
      <c r="Q5003" s="5">
        <v>1227318</v>
      </c>
      <c r="R5003" s="5">
        <v>1227318</v>
      </c>
      <c r="S5003" s="5">
        <v>0</v>
      </c>
      <c r="T5003" s="5">
        <v>0</v>
      </c>
      <c r="U5003" s="3"/>
      <c r="V5003" s="5">
        <v>0</v>
      </c>
      <c r="W5003" s="5">
        <v>0</v>
      </c>
      <c r="X5003" s="5"/>
      <c r="Y5003" s="5"/>
      <c r="Z50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3" s="5">
        <f>Tbl_BalanceHistory[[#This Row],[Discretionary Balance]]-Tbl_BalanceHistory[[#This Row],[Discretionary Reappropriation]]</f>
        <v>0</v>
      </c>
      <c r="AB5003" s="2"/>
      <c r="AC5003" s="2"/>
      <c r="AD5003" s="2"/>
      <c r="AE5003" s="2"/>
    </row>
    <row r="5004" spans="1:31" ht="45" x14ac:dyDescent="0.25">
      <c r="A5004" s="2" t="s">
        <v>747</v>
      </c>
      <c r="B5004" s="3">
        <v>12</v>
      </c>
      <c r="C5004" s="3">
        <v>799</v>
      </c>
      <c r="D5004" s="3" t="s">
        <v>760</v>
      </c>
      <c r="E5004" s="3" t="str">
        <f>_xlfn.XLOOKUP(Tbl_BalanceHistory[[#This Row],[RespAgy]],Tbl_Agencies[Agy Code],Tbl_Agencies[Agy Sort])</f>
        <v>161000</v>
      </c>
      <c r="F5004" s="2" t="str">
        <f>Tbl_BalanceHistory[[#This Row],[RespAgy]]&amp;": "&amp;Tbl_BalanceHistory[[#This Row],[RespAgency]]</f>
        <v>799: Department of Corrections</v>
      </c>
      <c r="G5004" s="3">
        <v>737</v>
      </c>
      <c r="H5004" s="3" t="s">
        <v>1339</v>
      </c>
      <c r="I5004" s="3">
        <f>_xlfn.XLOOKUP(Tbl_BalanceHistory[[#This Row],[AgyCode]],Tbl_Agencies[Agy Code],Tbl_Agencies[Agy Sort])</f>
        <v>0</v>
      </c>
      <c r="J5004" s="2" t="str">
        <f>Tbl_BalanceHistory[[#This Row],[AgyCode]]&amp;": "&amp;Tbl_BalanceHistory[[#This Row],[Agency Name]]</f>
        <v>737: St. Brides Correctional Center</v>
      </c>
      <c r="K5004" s="1">
        <v>2022</v>
      </c>
      <c r="L5004" s="3">
        <v>197</v>
      </c>
      <c r="M5004" s="3" t="s">
        <v>401</v>
      </c>
      <c r="N5004" s="2" t="str">
        <f>Tbl_BalanceHistory[[#This Row],[ProgramCode]]&amp;": "&amp;Tbl_BalanceHistory[[#This Row],[Program Name]]</f>
        <v>197: Instruction</v>
      </c>
      <c r="O5004" s="3" t="s">
        <v>886</v>
      </c>
      <c r="P5004" s="1" t="str">
        <f>IF(Tbl_BalanceHistory[[#This Row],[FundCode]]="0100","GF",IF(Tbl_BalanceHistory[[#This Row],[FundCode]]="01000","GF","Hi Ed / OCR"))</f>
        <v>GF</v>
      </c>
      <c r="Q5004" s="5">
        <v>1377601</v>
      </c>
      <c r="R5004" s="5">
        <v>1377601</v>
      </c>
      <c r="S5004" s="5">
        <v>0</v>
      </c>
      <c r="T5004" s="5">
        <v>0</v>
      </c>
      <c r="U5004" s="3"/>
      <c r="V5004" s="5">
        <v>0</v>
      </c>
      <c r="W5004" s="5"/>
      <c r="X5004" s="5">
        <v>0</v>
      </c>
      <c r="Y5004" s="5">
        <v>0</v>
      </c>
      <c r="Z50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4" s="5">
        <f>Tbl_BalanceHistory[[#This Row],[Discretionary Balance]]-Tbl_BalanceHistory[[#This Row],[Discretionary Reappropriation]]</f>
        <v>0</v>
      </c>
      <c r="AB5004" s="2"/>
      <c r="AC5004" s="2"/>
      <c r="AD5004" s="2"/>
      <c r="AE5004" s="2"/>
    </row>
    <row r="5005" spans="1:31" ht="45" x14ac:dyDescent="0.25">
      <c r="A5005" s="2" t="s">
        <v>747</v>
      </c>
      <c r="B5005" s="3">
        <v>12</v>
      </c>
      <c r="C5005" s="3">
        <v>799</v>
      </c>
      <c r="D5005" s="3" t="s">
        <v>760</v>
      </c>
      <c r="E5005" s="3" t="str">
        <f>_xlfn.XLOOKUP(Tbl_BalanceHistory[[#This Row],[RespAgy]],Tbl_Agencies[Agy Code],Tbl_Agencies[Agy Sort])</f>
        <v>161000</v>
      </c>
      <c r="F5005" s="2" t="str">
        <f>Tbl_BalanceHistory[[#This Row],[RespAgy]]&amp;": "&amp;Tbl_BalanceHistory[[#This Row],[RespAgency]]</f>
        <v>799: Department of Corrections</v>
      </c>
      <c r="G5005" s="3">
        <v>737</v>
      </c>
      <c r="H5005" s="3" t="s">
        <v>1339</v>
      </c>
      <c r="I5005" s="3">
        <f>_xlfn.XLOOKUP(Tbl_BalanceHistory[[#This Row],[AgyCode]],Tbl_Agencies[Agy Code],Tbl_Agencies[Agy Sort])</f>
        <v>0</v>
      </c>
      <c r="J5005" s="2" t="str">
        <f>Tbl_BalanceHistory[[#This Row],[AgyCode]]&amp;": "&amp;Tbl_BalanceHistory[[#This Row],[Agency Name]]</f>
        <v>737: St. Brides Correctional Center</v>
      </c>
      <c r="K5005" s="1">
        <v>2021</v>
      </c>
      <c r="L5005" s="3">
        <v>397</v>
      </c>
      <c r="M5005" s="3" t="s">
        <v>766</v>
      </c>
      <c r="N5005" s="2" t="str">
        <f>Tbl_BalanceHistory[[#This Row],[ProgramCode]]&amp;": "&amp;Tbl_BalanceHistory[[#This Row],[Program Name]]</f>
        <v>397: Prison Medical and Clinical Services</v>
      </c>
      <c r="O5005" s="3" t="s">
        <v>886</v>
      </c>
      <c r="P5005" s="1" t="str">
        <f>IF(Tbl_BalanceHistory[[#This Row],[FundCode]]="0100","GF",IF(Tbl_BalanceHistory[[#This Row],[FundCode]]="01000","GF","Hi Ed / OCR"))</f>
        <v>GF</v>
      </c>
      <c r="Q5005" s="5">
        <v>3839678</v>
      </c>
      <c r="R5005" s="5">
        <v>3839678</v>
      </c>
      <c r="S5005" s="5">
        <v>0</v>
      </c>
      <c r="T5005" s="5">
        <v>0</v>
      </c>
      <c r="U5005" s="3"/>
      <c r="V5005" s="5">
        <v>0</v>
      </c>
      <c r="W5005" s="5">
        <v>0</v>
      </c>
      <c r="X5005" s="5"/>
      <c r="Y5005" s="5"/>
      <c r="Z50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5" s="5">
        <f>Tbl_BalanceHistory[[#This Row],[Discretionary Balance]]-Tbl_BalanceHistory[[#This Row],[Discretionary Reappropriation]]</f>
        <v>0</v>
      </c>
      <c r="AB5005" s="2"/>
      <c r="AC5005" s="2"/>
      <c r="AD5005" s="2"/>
      <c r="AE5005" s="2"/>
    </row>
    <row r="5006" spans="1:31" ht="45" x14ac:dyDescent="0.25">
      <c r="A5006" s="2" t="s">
        <v>747</v>
      </c>
      <c r="B5006" s="3">
        <v>12</v>
      </c>
      <c r="C5006" s="3">
        <v>799</v>
      </c>
      <c r="D5006" s="3" t="s">
        <v>760</v>
      </c>
      <c r="E5006" s="3" t="str">
        <f>_xlfn.XLOOKUP(Tbl_BalanceHistory[[#This Row],[RespAgy]],Tbl_Agencies[Agy Code],Tbl_Agencies[Agy Sort])</f>
        <v>161000</v>
      </c>
      <c r="F5006" s="2" t="str">
        <f>Tbl_BalanceHistory[[#This Row],[RespAgy]]&amp;": "&amp;Tbl_BalanceHistory[[#This Row],[RespAgency]]</f>
        <v>799: Department of Corrections</v>
      </c>
      <c r="G5006" s="3">
        <v>737</v>
      </c>
      <c r="H5006" s="3" t="s">
        <v>1339</v>
      </c>
      <c r="I5006" s="3">
        <f>_xlfn.XLOOKUP(Tbl_BalanceHistory[[#This Row],[AgyCode]],Tbl_Agencies[Agy Code],Tbl_Agencies[Agy Sort])</f>
        <v>0</v>
      </c>
      <c r="J5006" s="2" t="str">
        <f>Tbl_BalanceHistory[[#This Row],[AgyCode]]&amp;": "&amp;Tbl_BalanceHistory[[#This Row],[Agency Name]]</f>
        <v>737: St. Brides Correctional Center</v>
      </c>
      <c r="K5006" s="1">
        <v>2022</v>
      </c>
      <c r="L5006" s="3">
        <v>397</v>
      </c>
      <c r="M5006" s="3" t="s">
        <v>766</v>
      </c>
      <c r="N5006" s="2" t="str">
        <f>Tbl_BalanceHistory[[#This Row],[ProgramCode]]&amp;": "&amp;Tbl_BalanceHistory[[#This Row],[Program Name]]</f>
        <v>397: Prison Medical and Clinical Services</v>
      </c>
      <c r="O5006" s="3" t="s">
        <v>886</v>
      </c>
      <c r="P5006" s="1" t="str">
        <f>IF(Tbl_BalanceHistory[[#This Row],[FundCode]]="0100","GF",IF(Tbl_BalanceHistory[[#This Row],[FundCode]]="01000","GF","Hi Ed / OCR"))</f>
        <v>GF</v>
      </c>
      <c r="Q5006" s="5">
        <v>3548858</v>
      </c>
      <c r="R5006" s="5">
        <v>3548858</v>
      </c>
      <c r="S5006" s="5">
        <v>0</v>
      </c>
      <c r="T5006" s="5">
        <v>0</v>
      </c>
      <c r="U5006" s="3"/>
      <c r="V5006" s="5">
        <v>0</v>
      </c>
      <c r="W5006" s="5"/>
      <c r="X5006" s="5">
        <v>0</v>
      </c>
      <c r="Y5006" s="5">
        <v>0</v>
      </c>
      <c r="Z50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6" s="5">
        <f>Tbl_BalanceHistory[[#This Row],[Discretionary Balance]]-Tbl_BalanceHistory[[#This Row],[Discretionary Reappropriation]]</f>
        <v>0</v>
      </c>
      <c r="AB5006" s="2"/>
      <c r="AC5006" s="2"/>
      <c r="AD5006" s="2"/>
      <c r="AE5006" s="2"/>
    </row>
    <row r="5007" spans="1:31" ht="45" x14ac:dyDescent="0.25">
      <c r="A5007" s="2" t="s">
        <v>747</v>
      </c>
      <c r="B5007" s="3">
        <v>12</v>
      </c>
      <c r="C5007" s="3">
        <v>799</v>
      </c>
      <c r="D5007" s="3" t="s">
        <v>760</v>
      </c>
      <c r="E5007" s="3" t="str">
        <f>_xlfn.XLOOKUP(Tbl_BalanceHistory[[#This Row],[RespAgy]],Tbl_Agencies[Agy Code],Tbl_Agencies[Agy Sort])</f>
        <v>161000</v>
      </c>
      <c r="F5007" s="2" t="str">
        <f>Tbl_BalanceHistory[[#This Row],[RespAgy]]&amp;": "&amp;Tbl_BalanceHistory[[#This Row],[RespAgency]]</f>
        <v>799: Department of Corrections</v>
      </c>
      <c r="G5007" s="3">
        <v>737</v>
      </c>
      <c r="H5007" s="3" t="s">
        <v>1339</v>
      </c>
      <c r="I5007" s="3">
        <f>_xlfn.XLOOKUP(Tbl_BalanceHistory[[#This Row],[AgyCode]],Tbl_Agencies[Agy Code],Tbl_Agencies[Agy Sort])</f>
        <v>0</v>
      </c>
      <c r="J5007" s="2" t="str">
        <f>Tbl_BalanceHistory[[#This Row],[AgyCode]]&amp;": "&amp;Tbl_BalanceHistory[[#This Row],[Agency Name]]</f>
        <v>737: St. Brides Correctional Center</v>
      </c>
      <c r="K5007" s="1">
        <v>2021</v>
      </c>
      <c r="L5007" s="3">
        <v>398</v>
      </c>
      <c r="M5007" s="3" t="s">
        <v>768</v>
      </c>
      <c r="N5007" s="2" t="str">
        <f>Tbl_BalanceHistory[[#This Row],[ProgramCode]]&amp;": "&amp;Tbl_BalanceHistory[[#This Row],[Program Name]]</f>
        <v>398: Operation of Secure Correctional Facilities</v>
      </c>
      <c r="O5007" s="3" t="s">
        <v>886</v>
      </c>
      <c r="P5007" s="1" t="str">
        <f>IF(Tbl_BalanceHistory[[#This Row],[FundCode]]="0100","GF",IF(Tbl_BalanceHistory[[#This Row],[FundCode]]="01000","GF","Hi Ed / OCR"))</f>
        <v>GF</v>
      </c>
      <c r="Q5007" s="5">
        <v>20363814</v>
      </c>
      <c r="R5007" s="5">
        <v>20363814</v>
      </c>
      <c r="S5007" s="5">
        <v>0</v>
      </c>
      <c r="T5007" s="5">
        <v>0</v>
      </c>
      <c r="U5007" s="3"/>
      <c r="V5007" s="5">
        <v>0</v>
      </c>
      <c r="W5007" s="5">
        <v>0</v>
      </c>
      <c r="X5007" s="5"/>
      <c r="Y5007" s="5"/>
      <c r="Z50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7" s="5">
        <f>Tbl_BalanceHistory[[#This Row],[Discretionary Balance]]-Tbl_BalanceHistory[[#This Row],[Discretionary Reappropriation]]</f>
        <v>0</v>
      </c>
      <c r="AB5007" s="2"/>
      <c r="AC5007" s="2"/>
      <c r="AD5007" s="2"/>
      <c r="AE5007" s="2"/>
    </row>
    <row r="5008" spans="1:31" ht="45" x14ac:dyDescent="0.25">
      <c r="A5008" s="2" t="s">
        <v>747</v>
      </c>
      <c r="B5008" s="3">
        <v>12</v>
      </c>
      <c r="C5008" s="3">
        <v>799</v>
      </c>
      <c r="D5008" s="3" t="s">
        <v>760</v>
      </c>
      <c r="E5008" s="3" t="str">
        <f>_xlfn.XLOOKUP(Tbl_BalanceHistory[[#This Row],[RespAgy]],Tbl_Agencies[Agy Code],Tbl_Agencies[Agy Sort])</f>
        <v>161000</v>
      </c>
      <c r="F5008" s="2" t="str">
        <f>Tbl_BalanceHistory[[#This Row],[RespAgy]]&amp;": "&amp;Tbl_BalanceHistory[[#This Row],[RespAgency]]</f>
        <v>799: Department of Corrections</v>
      </c>
      <c r="G5008" s="3">
        <v>737</v>
      </c>
      <c r="H5008" s="3" t="s">
        <v>1339</v>
      </c>
      <c r="I5008" s="3">
        <f>_xlfn.XLOOKUP(Tbl_BalanceHistory[[#This Row],[AgyCode]],Tbl_Agencies[Agy Code],Tbl_Agencies[Agy Sort])</f>
        <v>0</v>
      </c>
      <c r="J5008" s="2" t="str">
        <f>Tbl_BalanceHistory[[#This Row],[AgyCode]]&amp;": "&amp;Tbl_BalanceHistory[[#This Row],[Agency Name]]</f>
        <v>737: St. Brides Correctional Center</v>
      </c>
      <c r="K5008" s="1">
        <v>2022</v>
      </c>
      <c r="L5008" s="3">
        <v>398</v>
      </c>
      <c r="M5008" s="3" t="s">
        <v>768</v>
      </c>
      <c r="N5008" s="2" t="str">
        <f>Tbl_BalanceHistory[[#This Row],[ProgramCode]]&amp;": "&amp;Tbl_BalanceHistory[[#This Row],[Program Name]]</f>
        <v>398: Operation of Secure Correctional Facilities</v>
      </c>
      <c r="O5008" s="3" t="s">
        <v>886</v>
      </c>
      <c r="P5008" s="1" t="str">
        <f>IF(Tbl_BalanceHistory[[#This Row],[FundCode]]="0100","GF",IF(Tbl_BalanceHistory[[#This Row],[FundCode]]="01000","GF","Hi Ed / OCR"))</f>
        <v>GF</v>
      </c>
      <c r="Q5008" s="5">
        <v>20982132</v>
      </c>
      <c r="R5008" s="5">
        <v>20982132</v>
      </c>
      <c r="S5008" s="5">
        <v>0</v>
      </c>
      <c r="T5008" s="5">
        <v>0</v>
      </c>
      <c r="U5008" s="3"/>
      <c r="V5008" s="5">
        <v>0</v>
      </c>
      <c r="W5008" s="5"/>
      <c r="X5008" s="5">
        <v>0</v>
      </c>
      <c r="Y5008" s="5">
        <v>0</v>
      </c>
      <c r="Z50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8" s="5">
        <f>Tbl_BalanceHistory[[#This Row],[Discretionary Balance]]-Tbl_BalanceHistory[[#This Row],[Discretionary Reappropriation]]</f>
        <v>0</v>
      </c>
      <c r="AB5008" s="2"/>
      <c r="AC5008" s="2"/>
      <c r="AD5008" s="2"/>
      <c r="AE5008" s="2"/>
    </row>
    <row r="5009" spans="1:31" ht="45" x14ac:dyDescent="0.25">
      <c r="A5009" s="2" t="s">
        <v>747</v>
      </c>
      <c r="B5009" s="3">
        <v>12</v>
      </c>
      <c r="C5009" s="3">
        <v>799</v>
      </c>
      <c r="D5009" s="3" t="s">
        <v>760</v>
      </c>
      <c r="E5009" s="3" t="str">
        <f>_xlfn.XLOOKUP(Tbl_BalanceHistory[[#This Row],[RespAgy]],Tbl_Agencies[Agy Code],Tbl_Agencies[Agy Sort])</f>
        <v>161000</v>
      </c>
      <c r="F5009" s="2" t="str">
        <f>Tbl_BalanceHistory[[#This Row],[RespAgy]]&amp;": "&amp;Tbl_BalanceHistory[[#This Row],[RespAgency]]</f>
        <v>799: Department of Corrections</v>
      </c>
      <c r="G5009" s="3">
        <v>741</v>
      </c>
      <c r="H5009" s="3" t="s">
        <v>1347</v>
      </c>
      <c r="I5009" s="3">
        <f>_xlfn.XLOOKUP(Tbl_BalanceHistory[[#This Row],[AgyCode]],Tbl_Agencies[Agy Code],Tbl_Agencies[Agy Sort])</f>
        <v>0</v>
      </c>
      <c r="J5009" s="2" t="str">
        <f>Tbl_BalanceHistory[[#This Row],[AgyCode]]&amp;": "&amp;Tbl_BalanceHistory[[#This Row],[Agency Name]]</f>
        <v>741: Red Onion State Prison</v>
      </c>
      <c r="K5009" s="1">
        <v>2021</v>
      </c>
      <c r="L5009" s="3">
        <v>197</v>
      </c>
      <c r="M5009" s="3" t="s">
        <v>401</v>
      </c>
      <c r="N5009" s="2" t="str">
        <f>Tbl_BalanceHistory[[#This Row],[ProgramCode]]&amp;": "&amp;Tbl_BalanceHistory[[#This Row],[Program Name]]</f>
        <v>197: Instruction</v>
      </c>
      <c r="O5009" s="3" t="s">
        <v>886</v>
      </c>
      <c r="P5009" s="1" t="str">
        <f>IF(Tbl_BalanceHistory[[#This Row],[FundCode]]="0100","GF",IF(Tbl_BalanceHistory[[#This Row],[FundCode]]="01000","GF","Hi Ed / OCR"))</f>
        <v>GF</v>
      </c>
      <c r="Q5009" s="5">
        <v>827802</v>
      </c>
      <c r="R5009" s="5">
        <v>827802</v>
      </c>
      <c r="S5009" s="5">
        <v>0</v>
      </c>
      <c r="T5009" s="5">
        <v>0</v>
      </c>
      <c r="U5009" s="3"/>
      <c r="V5009" s="5">
        <v>0</v>
      </c>
      <c r="W5009" s="5">
        <v>0</v>
      </c>
      <c r="X5009" s="5"/>
      <c r="Y5009" s="5"/>
      <c r="Z50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9" s="5">
        <f>Tbl_BalanceHistory[[#This Row],[Discretionary Balance]]-Tbl_BalanceHistory[[#This Row],[Discretionary Reappropriation]]</f>
        <v>0</v>
      </c>
      <c r="AB5009" s="2"/>
      <c r="AC5009" s="2"/>
      <c r="AD5009" s="2"/>
      <c r="AE5009" s="2"/>
    </row>
    <row r="5010" spans="1:31" ht="45" x14ac:dyDescent="0.25">
      <c r="A5010" s="2" t="s">
        <v>747</v>
      </c>
      <c r="B5010" s="3">
        <v>12</v>
      </c>
      <c r="C5010" s="3">
        <v>799</v>
      </c>
      <c r="D5010" s="3" t="s">
        <v>760</v>
      </c>
      <c r="E5010" s="3" t="str">
        <f>_xlfn.XLOOKUP(Tbl_BalanceHistory[[#This Row],[RespAgy]],Tbl_Agencies[Agy Code],Tbl_Agencies[Agy Sort])</f>
        <v>161000</v>
      </c>
      <c r="F5010" s="2" t="str">
        <f>Tbl_BalanceHistory[[#This Row],[RespAgy]]&amp;": "&amp;Tbl_BalanceHistory[[#This Row],[RespAgency]]</f>
        <v>799: Department of Corrections</v>
      </c>
      <c r="G5010" s="3">
        <v>741</v>
      </c>
      <c r="H5010" s="3" t="s">
        <v>1347</v>
      </c>
      <c r="I5010" s="3">
        <f>_xlfn.XLOOKUP(Tbl_BalanceHistory[[#This Row],[AgyCode]],Tbl_Agencies[Agy Code],Tbl_Agencies[Agy Sort])</f>
        <v>0</v>
      </c>
      <c r="J5010" s="2" t="str">
        <f>Tbl_BalanceHistory[[#This Row],[AgyCode]]&amp;": "&amp;Tbl_BalanceHistory[[#This Row],[Agency Name]]</f>
        <v>741: Red Onion State Prison</v>
      </c>
      <c r="K5010" s="1">
        <v>2022</v>
      </c>
      <c r="L5010" s="3">
        <v>197</v>
      </c>
      <c r="M5010" s="3" t="s">
        <v>401</v>
      </c>
      <c r="N5010" s="2" t="str">
        <f>Tbl_BalanceHistory[[#This Row],[ProgramCode]]&amp;": "&amp;Tbl_BalanceHistory[[#This Row],[Program Name]]</f>
        <v>197: Instruction</v>
      </c>
      <c r="O5010" s="3" t="s">
        <v>886</v>
      </c>
      <c r="P5010" s="1" t="str">
        <f>IF(Tbl_BalanceHistory[[#This Row],[FundCode]]="0100","GF",IF(Tbl_BalanceHistory[[#This Row],[FundCode]]="01000","GF","Hi Ed / OCR"))</f>
        <v>GF</v>
      </c>
      <c r="Q5010" s="5">
        <v>876703</v>
      </c>
      <c r="R5010" s="5">
        <v>876703</v>
      </c>
      <c r="S5010" s="5">
        <v>0</v>
      </c>
      <c r="T5010" s="5">
        <v>0</v>
      </c>
      <c r="U5010" s="3"/>
      <c r="V5010" s="5">
        <v>0</v>
      </c>
      <c r="W5010" s="5"/>
      <c r="X5010" s="5">
        <v>0</v>
      </c>
      <c r="Y5010" s="5">
        <v>0</v>
      </c>
      <c r="Z50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0" s="5">
        <f>Tbl_BalanceHistory[[#This Row],[Discretionary Balance]]-Tbl_BalanceHistory[[#This Row],[Discretionary Reappropriation]]</f>
        <v>0</v>
      </c>
      <c r="AB5010" s="2"/>
      <c r="AC5010" s="2"/>
      <c r="AD5010" s="2"/>
      <c r="AE5010" s="2"/>
    </row>
    <row r="5011" spans="1:31" ht="45" x14ac:dyDescent="0.25">
      <c r="A5011" s="2" t="s">
        <v>747</v>
      </c>
      <c r="B5011" s="3">
        <v>12</v>
      </c>
      <c r="C5011" s="3">
        <v>799</v>
      </c>
      <c r="D5011" s="3" t="s">
        <v>760</v>
      </c>
      <c r="E5011" s="3" t="str">
        <f>_xlfn.XLOOKUP(Tbl_BalanceHistory[[#This Row],[RespAgy]],Tbl_Agencies[Agy Code],Tbl_Agencies[Agy Sort])</f>
        <v>161000</v>
      </c>
      <c r="F5011" s="2" t="str">
        <f>Tbl_BalanceHistory[[#This Row],[RespAgy]]&amp;": "&amp;Tbl_BalanceHistory[[#This Row],[RespAgency]]</f>
        <v>799: Department of Corrections</v>
      </c>
      <c r="G5011" s="3">
        <v>741</v>
      </c>
      <c r="H5011" s="3" t="s">
        <v>1347</v>
      </c>
      <c r="I5011" s="3">
        <f>_xlfn.XLOOKUP(Tbl_BalanceHistory[[#This Row],[AgyCode]],Tbl_Agencies[Agy Code],Tbl_Agencies[Agy Sort])</f>
        <v>0</v>
      </c>
      <c r="J5011" s="2" t="str">
        <f>Tbl_BalanceHistory[[#This Row],[AgyCode]]&amp;": "&amp;Tbl_BalanceHistory[[#This Row],[Agency Name]]</f>
        <v>741: Red Onion State Prison</v>
      </c>
      <c r="K5011" s="1">
        <v>2021</v>
      </c>
      <c r="L5011" s="3">
        <v>397</v>
      </c>
      <c r="M5011" s="3" t="s">
        <v>766</v>
      </c>
      <c r="N5011" s="2" t="str">
        <f>Tbl_BalanceHistory[[#This Row],[ProgramCode]]&amp;": "&amp;Tbl_BalanceHistory[[#This Row],[Program Name]]</f>
        <v>397: Prison Medical and Clinical Services</v>
      </c>
      <c r="O5011" s="3" t="s">
        <v>886</v>
      </c>
      <c r="P5011" s="1" t="str">
        <f>IF(Tbl_BalanceHistory[[#This Row],[FundCode]]="0100","GF",IF(Tbl_BalanceHistory[[#This Row],[FundCode]]="01000","GF","Hi Ed / OCR"))</f>
        <v>GF</v>
      </c>
      <c r="Q5011" s="5">
        <v>2545467</v>
      </c>
      <c r="R5011" s="5">
        <v>2545467</v>
      </c>
      <c r="S5011" s="5">
        <v>0</v>
      </c>
      <c r="T5011" s="5">
        <v>0</v>
      </c>
      <c r="U5011" s="3"/>
      <c r="V5011" s="5">
        <v>0</v>
      </c>
      <c r="W5011" s="5">
        <v>0</v>
      </c>
      <c r="X5011" s="5"/>
      <c r="Y5011" s="5"/>
      <c r="Z50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1" s="5">
        <f>Tbl_BalanceHistory[[#This Row],[Discretionary Balance]]-Tbl_BalanceHistory[[#This Row],[Discretionary Reappropriation]]</f>
        <v>0</v>
      </c>
      <c r="AB5011" s="2"/>
      <c r="AC5011" s="2"/>
      <c r="AD5011" s="2"/>
      <c r="AE5011" s="2"/>
    </row>
    <row r="5012" spans="1:31" ht="45" x14ac:dyDescent="0.25">
      <c r="A5012" s="2" t="s">
        <v>747</v>
      </c>
      <c r="B5012" s="3">
        <v>12</v>
      </c>
      <c r="C5012" s="3">
        <v>799</v>
      </c>
      <c r="D5012" s="3" t="s">
        <v>760</v>
      </c>
      <c r="E5012" s="3" t="str">
        <f>_xlfn.XLOOKUP(Tbl_BalanceHistory[[#This Row],[RespAgy]],Tbl_Agencies[Agy Code],Tbl_Agencies[Agy Sort])</f>
        <v>161000</v>
      </c>
      <c r="F5012" s="2" t="str">
        <f>Tbl_BalanceHistory[[#This Row],[RespAgy]]&amp;": "&amp;Tbl_BalanceHistory[[#This Row],[RespAgency]]</f>
        <v>799: Department of Corrections</v>
      </c>
      <c r="G5012" s="3">
        <v>741</v>
      </c>
      <c r="H5012" s="3" t="s">
        <v>1347</v>
      </c>
      <c r="I5012" s="3">
        <f>_xlfn.XLOOKUP(Tbl_BalanceHistory[[#This Row],[AgyCode]],Tbl_Agencies[Agy Code],Tbl_Agencies[Agy Sort])</f>
        <v>0</v>
      </c>
      <c r="J5012" s="2" t="str">
        <f>Tbl_BalanceHistory[[#This Row],[AgyCode]]&amp;": "&amp;Tbl_BalanceHistory[[#This Row],[Agency Name]]</f>
        <v>741: Red Onion State Prison</v>
      </c>
      <c r="K5012" s="1">
        <v>2022</v>
      </c>
      <c r="L5012" s="3">
        <v>397</v>
      </c>
      <c r="M5012" s="3" t="s">
        <v>766</v>
      </c>
      <c r="N5012" s="2" t="str">
        <f>Tbl_BalanceHistory[[#This Row],[ProgramCode]]&amp;": "&amp;Tbl_BalanceHistory[[#This Row],[Program Name]]</f>
        <v>397: Prison Medical and Clinical Services</v>
      </c>
      <c r="O5012" s="3" t="s">
        <v>886</v>
      </c>
      <c r="P5012" s="1" t="str">
        <f>IF(Tbl_BalanceHistory[[#This Row],[FundCode]]="0100","GF",IF(Tbl_BalanceHistory[[#This Row],[FundCode]]="01000","GF","Hi Ed / OCR"))</f>
        <v>GF</v>
      </c>
      <c r="Q5012" s="5">
        <v>2757527</v>
      </c>
      <c r="R5012" s="5">
        <v>2757527</v>
      </c>
      <c r="S5012" s="5">
        <v>0</v>
      </c>
      <c r="T5012" s="5">
        <v>0</v>
      </c>
      <c r="U5012" s="3"/>
      <c r="V5012" s="5">
        <v>0</v>
      </c>
      <c r="W5012" s="5"/>
      <c r="X5012" s="5">
        <v>0</v>
      </c>
      <c r="Y5012" s="5">
        <v>0</v>
      </c>
      <c r="Z50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2" s="5">
        <f>Tbl_BalanceHistory[[#This Row],[Discretionary Balance]]-Tbl_BalanceHistory[[#This Row],[Discretionary Reappropriation]]</f>
        <v>0</v>
      </c>
      <c r="AB5012" s="2"/>
      <c r="AC5012" s="2"/>
      <c r="AD5012" s="2"/>
      <c r="AE5012" s="2"/>
    </row>
    <row r="5013" spans="1:31" ht="45" x14ac:dyDescent="0.25">
      <c r="A5013" s="2" t="s">
        <v>747</v>
      </c>
      <c r="B5013" s="3">
        <v>12</v>
      </c>
      <c r="C5013" s="3">
        <v>799</v>
      </c>
      <c r="D5013" s="3" t="s">
        <v>760</v>
      </c>
      <c r="E5013" s="3" t="str">
        <f>_xlfn.XLOOKUP(Tbl_BalanceHistory[[#This Row],[RespAgy]],Tbl_Agencies[Agy Code],Tbl_Agencies[Agy Sort])</f>
        <v>161000</v>
      </c>
      <c r="F5013" s="2" t="str">
        <f>Tbl_BalanceHistory[[#This Row],[RespAgy]]&amp;": "&amp;Tbl_BalanceHistory[[#This Row],[RespAgency]]</f>
        <v>799: Department of Corrections</v>
      </c>
      <c r="G5013" s="3">
        <v>741</v>
      </c>
      <c r="H5013" s="3" t="s">
        <v>1347</v>
      </c>
      <c r="I5013" s="3">
        <f>_xlfn.XLOOKUP(Tbl_BalanceHistory[[#This Row],[AgyCode]],Tbl_Agencies[Agy Code],Tbl_Agencies[Agy Sort])</f>
        <v>0</v>
      </c>
      <c r="J5013" s="2" t="str">
        <f>Tbl_BalanceHistory[[#This Row],[AgyCode]]&amp;": "&amp;Tbl_BalanceHistory[[#This Row],[Agency Name]]</f>
        <v>741: Red Onion State Prison</v>
      </c>
      <c r="K5013" s="1">
        <v>2021</v>
      </c>
      <c r="L5013" s="3">
        <v>398</v>
      </c>
      <c r="M5013" s="3" t="s">
        <v>768</v>
      </c>
      <c r="N5013" s="2" t="str">
        <f>Tbl_BalanceHistory[[#This Row],[ProgramCode]]&amp;": "&amp;Tbl_BalanceHistory[[#This Row],[Program Name]]</f>
        <v>398: Operation of Secure Correctional Facilities</v>
      </c>
      <c r="O5013" s="3" t="s">
        <v>886</v>
      </c>
      <c r="P5013" s="1" t="str">
        <f>IF(Tbl_BalanceHistory[[#This Row],[FundCode]]="0100","GF",IF(Tbl_BalanceHistory[[#This Row],[FundCode]]="01000","GF","Hi Ed / OCR"))</f>
        <v>GF</v>
      </c>
      <c r="Q5013" s="5">
        <v>30687787</v>
      </c>
      <c r="R5013" s="5">
        <v>30687787</v>
      </c>
      <c r="S5013" s="5">
        <v>0</v>
      </c>
      <c r="T5013" s="5">
        <v>0</v>
      </c>
      <c r="U5013" s="3"/>
      <c r="V5013" s="5">
        <v>0</v>
      </c>
      <c r="W5013" s="5">
        <v>0</v>
      </c>
      <c r="X5013" s="5"/>
      <c r="Y5013" s="5"/>
      <c r="Z50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3" s="5">
        <f>Tbl_BalanceHistory[[#This Row],[Discretionary Balance]]-Tbl_BalanceHistory[[#This Row],[Discretionary Reappropriation]]</f>
        <v>0</v>
      </c>
      <c r="AB5013" s="2"/>
      <c r="AC5013" s="2"/>
      <c r="AD5013" s="2"/>
      <c r="AE5013" s="2"/>
    </row>
    <row r="5014" spans="1:31" ht="45" x14ac:dyDescent="0.25">
      <c r="A5014" s="2" t="s">
        <v>747</v>
      </c>
      <c r="B5014" s="3">
        <v>12</v>
      </c>
      <c r="C5014" s="3">
        <v>799</v>
      </c>
      <c r="D5014" s="3" t="s">
        <v>760</v>
      </c>
      <c r="E5014" s="3" t="str">
        <f>_xlfn.XLOOKUP(Tbl_BalanceHistory[[#This Row],[RespAgy]],Tbl_Agencies[Agy Code],Tbl_Agencies[Agy Sort])</f>
        <v>161000</v>
      </c>
      <c r="F5014" s="2" t="str">
        <f>Tbl_BalanceHistory[[#This Row],[RespAgy]]&amp;": "&amp;Tbl_BalanceHistory[[#This Row],[RespAgency]]</f>
        <v>799: Department of Corrections</v>
      </c>
      <c r="G5014" s="3">
        <v>741</v>
      </c>
      <c r="H5014" s="3" t="s">
        <v>1347</v>
      </c>
      <c r="I5014" s="3">
        <f>_xlfn.XLOOKUP(Tbl_BalanceHistory[[#This Row],[AgyCode]],Tbl_Agencies[Agy Code],Tbl_Agencies[Agy Sort])</f>
        <v>0</v>
      </c>
      <c r="J5014" s="2" t="str">
        <f>Tbl_BalanceHistory[[#This Row],[AgyCode]]&amp;": "&amp;Tbl_BalanceHistory[[#This Row],[Agency Name]]</f>
        <v>741: Red Onion State Prison</v>
      </c>
      <c r="K5014" s="1">
        <v>2022</v>
      </c>
      <c r="L5014" s="3">
        <v>398</v>
      </c>
      <c r="M5014" s="3" t="s">
        <v>768</v>
      </c>
      <c r="N5014" s="2" t="str">
        <f>Tbl_BalanceHistory[[#This Row],[ProgramCode]]&amp;": "&amp;Tbl_BalanceHistory[[#This Row],[Program Name]]</f>
        <v>398: Operation of Secure Correctional Facilities</v>
      </c>
      <c r="O5014" s="3" t="s">
        <v>886</v>
      </c>
      <c r="P5014" s="1" t="str">
        <f>IF(Tbl_BalanceHistory[[#This Row],[FundCode]]="0100","GF",IF(Tbl_BalanceHistory[[#This Row],[FundCode]]="01000","GF","Hi Ed / OCR"))</f>
        <v>GF</v>
      </c>
      <c r="Q5014" s="5">
        <v>34789640</v>
      </c>
      <c r="R5014" s="5">
        <v>34789640</v>
      </c>
      <c r="S5014" s="5">
        <v>0</v>
      </c>
      <c r="T5014" s="5">
        <v>0</v>
      </c>
      <c r="U5014" s="3"/>
      <c r="V5014" s="5">
        <v>0</v>
      </c>
      <c r="W5014" s="5"/>
      <c r="X5014" s="5">
        <v>0</v>
      </c>
      <c r="Y5014" s="5">
        <v>0</v>
      </c>
      <c r="Z50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4" s="5">
        <f>Tbl_BalanceHistory[[#This Row],[Discretionary Balance]]-Tbl_BalanceHistory[[#This Row],[Discretionary Reappropriation]]</f>
        <v>0</v>
      </c>
      <c r="AB5014" s="2"/>
      <c r="AC5014" s="2"/>
      <c r="AD5014" s="2"/>
      <c r="AE5014" s="2"/>
    </row>
    <row r="5015" spans="1:31" ht="45" x14ac:dyDescent="0.25">
      <c r="A5015" s="2" t="s">
        <v>747</v>
      </c>
      <c r="B5015" s="3">
        <v>12</v>
      </c>
      <c r="C5015" s="3">
        <v>799</v>
      </c>
      <c r="D5015" s="3" t="s">
        <v>760</v>
      </c>
      <c r="E5015" s="3" t="str">
        <f>_xlfn.XLOOKUP(Tbl_BalanceHistory[[#This Row],[RespAgy]],Tbl_Agencies[Agy Code],Tbl_Agencies[Agy Sort])</f>
        <v>161000</v>
      </c>
      <c r="F5015" s="2" t="str">
        <f>Tbl_BalanceHistory[[#This Row],[RespAgy]]&amp;": "&amp;Tbl_BalanceHistory[[#This Row],[RespAgency]]</f>
        <v>799: Department of Corrections</v>
      </c>
      <c r="G5015" s="3">
        <v>745</v>
      </c>
      <c r="H5015" s="3" t="s">
        <v>1355</v>
      </c>
      <c r="I5015" s="3">
        <f>_xlfn.XLOOKUP(Tbl_BalanceHistory[[#This Row],[AgyCode]],Tbl_Agencies[Agy Code],Tbl_Agencies[Agy Sort])</f>
        <v>0</v>
      </c>
      <c r="J5015" s="2" t="str">
        <f>Tbl_BalanceHistory[[#This Row],[AgyCode]]&amp;": "&amp;Tbl_BalanceHistory[[#This Row],[Agency Name]]</f>
        <v>745: Nottoway Correctional Center</v>
      </c>
      <c r="K5015" s="1">
        <v>2021</v>
      </c>
      <c r="L5015" s="3">
        <v>197</v>
      </c>
      <c r="M5015" s="3" t="s">
        <v>401</v>
      </c>
      <c r="N5015" s="2" t="str">
        <f>Tbl_BalanceHistory[[#This Row],[ProgramCode]]&amp;": "&amp;Tbl_BalanceHistory[[#This Row],[Program Name]]</f>
        <v>197: Instruction</v>
      </c>
      <c r="O5015" s="3" t="s">
        <v>886</v>
      </c>
      <c r="P5015" s="1" t="str">
        <f>IF(Tbl_BalanceHistory[[#This Row],[FundCode]]="0100","GF",IF(Tbl_BalanceHistory[[#This Row],[FundCode]]="01000","GF","Hi Ed / OCR"))</f>
        <v>GF</v>
      </c>
      <c r="Q5015" s="5">
        <v>818759</v>
      </c>
      <c r="R5015" s="5">
        <v>818759</v>
      </c>
      <c r="S5015" s="5">
        <v>0</v>
      </c>
      <c r="T5015" s="5">
        <v>0</v>
      </c>
      <c r="U5015" s="3"/>
      <c r="V5015" s="5">
        <v>0</v>
      </c>
      <c r="W5015" s="5">
        <v>0</v>
      </c>
      <c r="X5015" s="5"/>
      <c r="Y5015" s="5"/>
      <c r="Z50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5" s="5">
        <f>Tbl_BalanceHistory[[#This Row],[Discretionary Balance]]-Tbl_BalanceHistory[[#This Row],[Discretionary Reappropriation]]</f>
        <v>0</v>
      </c>
      <c r="AB5015" s="2"/>
      <c r="AC5015" s="2"/>
      <c r="AD5015" s="2"/>
      <c r="AE5015" s="2"/>
    </row>
    <row r="5016" spans="1:31" ht="45" x14ac:dyDescent="0.25">
      <c r="A5016" s="2" t="s">
        <v>747</v>
      </c>
      <c r="B5016" s="3">
        <v>12</v>
      </c>
      <c r="C5016" s="3">
        <v>799</v>
      </c>
      <c r="D5016" s="3" t="s">
        <v>760</v>
      </c>
      <c r="E5016" s="3" t="str">
        <f>_xlfn.XLOOKUP(Tbl_BalanceHistory[[#This Row],[RespAgy]],Tbl_Agencies[Agy Code],Tbl_Agencies[Agy Sort])</f>
        <v>161000</v>
      </c>
      <c r="F5016" s="2" t="str">
        <f>Tbl_BalanceHistory[[#This Row],[RespAgy]]&amp;": "&amp;Tbl_BalanceHistory[[#This Row],[RespAgency]]</f>
        <v>799: Department of Corrections</v>
      </c>
      <c r="G5016" s="3">
        <v>745</v>
      </c>
      <c r="H5016" s="3" t="s">
        <v>1355</v>
      </c>
      <c r="I5016" s="3">
        <f>_xlfn.XLOOKUP(Tbl_BalanceHistory[[#This Row],[AgyCode]],Tbl_Agencies[Agy Code],Tbl_Agencies[Agy Sort])</f>
        <v>0</v>
      </c>
      <c r="J5016" s="2" t="str">
        <f>Tbl_BalanceHistory[[#This Row],[AgyCode]]&amp;": "&amp;Tbl_BalanceHistory[[#This Row],[Agency Name]]</f>
        <v>745: Nottoway Correctional Center</v>
      </c>
      <c r="K5016" s="1">
        <v>2022</v>
      </c>
      <c r="L5016" s="3">
        <v>197</v>
      </c>
      <c r="M5016" s="3" t="s">
        <v>401</v>
      </c>
      <c r="N5016" s="2" t="str">
        <f>Tbl_BalanceHistory[[#This Row],[ProgramCode]]&amp;": "&amp;Tbl_BalanceHistory[[#This Row],[Program Name]]</f>
        <v>197: Instruction</v>
      </c>
      <c r="O5016" s="3" t="s">
        <v>886</v>
      </c>
      <c r="P5016" s="1" t="str">
        <f>IF(Tbl_BalanceHistory[[#This Row],[FundCode]]="0100","GF",IF(Tbl_BalanceHistory[[#This Row],[FundCode]]="01000","GF","Hi Ed / OCR"))</f>
        <v>GF</v>
      </c>
      <c r="Q5016" s="5">
        <v>926789</v>
      </c>
      <c r="R5016" s="5">
        <v>926789</v>
      </c>
      <c r="S5016" s="5">
        <v>0</v>
      </c>
      <c r="T5016" s="5">
        <v>0</v>
      </c>
      <c r="U5016" s="3"/>
      <c r="V5016" s="5">
        <v>0</v>
      </c>
      <c r="W5016" s="5"/>
      <c r="X5016" s="5">
        <v>0</v>
      </c>
      <c r="Y5016" s="5">
        <v>0</v>
      </c>
      <c r="Z50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6" s="5">
        <f>Tbl_BalanceHistory[[#This Row],[Discretionary Balance]]-Tbl_BalanceHistory[[#This Row],[Discretionary Reappropriation]]</f>
        <v>0</v>
      </c>
      <c r="AB5016" s="2"/>
      <c r="AC5016" s="2"/>
      <c r="AD5016" s="2"/>
      <c r="AE5016" s="2"/>
    </row>
    <row r="5017" spans="1:31" ht="45" x14ac:dyDescent="0.25">
      <c r="A5017" s="2" t="s">
        <v>747</v>
      </c>
      <c r="B5017" s="3">
        <v>12</v>
      </c>
      <c r="C5017" s="3">
        <v>799</v>
      </c>
      <c r="D5017" s="3" t="s">
        <v>760</v>
      </c>
      <c r="E5017" s="3" t="str">
        <f>_xlfn.XLOOKUP(Tbl_BalanceHistory[[#This Row],[RespAgy]],Tbl_Agencies[Agy Code],Tbl_Agencies[Agy Sort])</f>
        <v>161000</v>
      </c>
      <c r="F5017" s="2" t="str">
        <f>Tbl_BalanceHistory[[#This Row],[RespAgy]]&amp;": "&amp;Tbl_BalanceHistory[[#This Row],[RespAgency]]</f>
        <v>799: Department of Corrections</v>
      </c>
      <c r="G5017" s="3">
        <v>745</v>
      </c>
      <c r="H5017" s="3" t="s">
        <v>1355</v>
      </c>
      <c r="I5017" s="3">
        <f>_xlfn.XLOOKUP(Tbl_BalanceHistory[[#This Row],[AgyCode]],Tbl_Agencies[Agy Code],Tbl_Agencies[Agy Sort])</f>
        <v>0</v>
      </c>
      <c r="J5017" s="2" t="str">
        <f>Tbl_BalanceHistory[[#This Row],[AgyCode]]&amp;": "&amp;Tbl_BalanceHistory[[#This Row],[Agency Name]]</f>
        <v>745: Nottoway Correctional Center</v>
      </c>
      <c r="K5017" s="1">
        <v>2021</v>
      </c>
      <c r="L5017" s="3">
        <v>397</v>
      </c>
      <c r="M5017" s="3" t="s">
        <v>766</v>
      </c>
      <c r="N5017" s="2" t="str">
        <f>Tbl_BalanceHistory[[#This Row],[ProgramCode]]&amp;": "&amp;Tbl_BalanceHistory[[#This Row],[Program Name]]</f>
        <v>397: Prison Medical and Clinical Services</v>
      </c>
      <c r="O5017" s="3" t="s">
        <v>886</v>
      </c>
      <c r="P5017" s="1" t="str">
        <f>IF(Tbl_BalanceHistory[[#This Row],[FundCode]]="0100","GF",IF(Tbl_BalanceHistory[[#This Row],[FundCode]]="01000","GF","Hi Ed / OCR"))</f>
        <v>GF</v>
      </c>
      <c r="Q5017" s="5">
        <v>6534587</v>
      </c>
      <c r="R5017" s="5">
        <v>6534587</v>
      </c>
      <c r="S5017" s="5">
        <v>0</v>
      </c>
      <c r="T5017" s="5">
        <v>0</v>
      </c>
      <c r="U5017" s="3"/>
      <c r="V5017" s="5">
        <v>0</v>
      </c>
      <c r="W5017" s="5">
        <v>0</v>
      </c>
      <c r="X5017" s="5"/>
      <c r="Y5017" s="5"/>
      <c r="Z50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7" s="5">
        <f>Tbl_BalanceHistory[[#This Row],[Discretionary Balance]]-Tbl_BalanceHistory[[#This Row],[Discretionary Reappropriation]]</f>
        <v>0</v>
      </c>
      <c r="AB5017" s="2"/>
      <c r="AC5017" s="2"/>
      <c r="AD5017" s="2"/>
      <c r="AE5017" s="2"/>
    </row>
    <row r="5018" spans="1:31" ht="45" x14ac:dyDescent="0.25">
      <c r="A5018" s="2" t="s">
        <v>747</v>
      </c>
      <c r="B5018" s="3">
        <v>12</v>
      </c>
      <c r="C5018" s="3">
        <v>799</v>
      </c>
      <c r="D5018" s="3" t="s">
        <v>760</v>
      </c>
      <c r="E5018" s="3" t="str">
        <f>_xlfn.XLOOKUP(Tbl_BalanceHistory[[#This Row],[RespAgy]],Tbl_Agencies[Agy Code],Tbl_Agencies[Agy Sort])</f>
        <v>161000</v>
      </c>
      <c r="F5018" s="2" t="str">
        <f>Tbl_BalanceHistory[[#This Row],[RespAgy]]&amp;": "&amp;Tbl_BalanceHistory[[#This Row],[RespAgency]]</f>
        <v>799: Department of Corrections</v>
      </c>
      <c r="G5018" s="3">
        <v>745</v>
      </c>
      <c r="H5018" s="3" t="s">
        <v>1355</v>
      </c>
      <c r="I5018" s="3">
        <f>_xlfn.XLOOKUP(Tbl_BalanceHistory[[#This Row],[AgyCode]],Tbl_Agencies[Agy Code],Tbl_Agencies[Agy Sort])</f>
        <v>0</v>
      </c>
      <c r="J5018" s="2" t="str">
        <f>Tbl_BalanceHistory[[#This Row],[AgyCode]]&amp;": "&amp;Tbl_BalanceHistory[[#This Row],[Agency Name]]</f>
        <v>745: Nottoway Correctional Center</v>
      </c>
      <c r="K5018" s="1">
        <v>2022</v>
      </c>
      <c r="L5018" s="3">
        <v>397</v>
      </c>
      <c r="M5018" s="3" t="s">
        <v>766</v>
      </c>
      <c r="N5018" s="2" t="str">
        <f>Tbl_BalanceHistory[[#This Row],[ProgramCode]]&amp;": "&amp;Tbl_BalanceHistory[[#This Row],[Program Name]]</f>
        <v>397: Prison Medical and Clinical Services</v>
      </c>
      <c r="O5018" s="3" t="s">
        <v>886</v>
      </c>
      <c r="P5018" s="1" t="str">
        <f>IF(Tbl_BalanceHistory[[#This Row],[FundCode]]="0100","GF",IF(Tbl_BalanceHistory[[#This Row],[FundCode]]="01000","GF","Hi Ed / OCR"))</f>
        <v>GF</v>
      </c>
      <c r="Q5018" s="5">
        <v>6950823</v>
      </c>
      <c r="R5018" s="5">
        <v>6950823</v>
      </c>
      <c r="S5018" s="5">
        <v>0</v>
      </c>
      <c r="T5018" s="5">
        <v>0</v>
      </c>
      <c r="U5018" s="3"/>
      <c r="V5018" s="5">
        <v>0</v>
      </c>
      <c r="W5018" s="5"/>
      <c r="X5018" s="5">
        <v>0</v>
      </c>
      <c r="Y5018" s="5">
        <v>0</v>
      </c>
      <c r="Z50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8" s="5">
        <f>Tbl_BalanceHistory[[#This Row],[Discretionary Balance]]-Tbl_BalanceHistory[[#This Row],[Discretionary Reappropriation]]</f>
        <v>0</v>
      </c>
      <c r="AB5018" s="2"/>
      <c r="AC5018" s="2"/>
      <c r="AD5018" s="2"/>
      <c r="AE5018" s="2"/>
    </row>
    <row r="5019" spans="1:31" ht="45" x14ac:dyDescent="0.25">
      <c r="A5019" s="2" t="s">
        <v>747</v>
      </c>
      <c r="B5019" s="3">
        <v>12</v>
      </c>
      <c r="C5019" s="3">
        <v>799</v>
      </c>
      <c r="D5019" s="3" t="s">
        <v>760</v>
      </c>
      <c r="E5019" s="3" t="str">
        <f>_xlfn.XLOOKUP(Tbl_BalanceHistory[[#This Row],[RespAgy]],Tbl_Agencies[Agy Code],Tbl_Agencies[Agy Sort])</f>
        <v>161000</v>
      </c>
      <c r="F5019" s="2" t="str">
        <f>Tbl_BalanceHistory[[#This Row],[RespAgy]]&amp;": "&amp;Tbl_BalanceHistory[[#This Row],[RespAgency]]</f>
        <v>799: Department of Corrections</v>
      </c>
      <c r="G5019" s="3">
        <v>745</v>
      </c>
      <c r="H5019" s="3" t="s">
        <v>1355</v>
      </c>
      <c r="I5019" s="3">
        <f>_xlfn.XLOOKUP(Tbl_BalanceHistory[[#This Row],[AgyCode]],Tbl_Agencies[Agy Code],Tbl_Agencies[Agy Sort])</f>
        <v>0</v>
      </c>
      <c r="J5019" s="2" t="str">
        <f>Tbl_BalanceHistory[[#This Row],[AgyCode]]&amp;": "&amp;Tbl_BalanceHistory[[#This Row],[Agency Name]]</f>
        <v>745: Nottoway Correctional Center</v>
      </c>
      <c r="K5019" s="1">
        <v>2021</v>
      </c>
      <c r="L5019" s="3">
        <v>398</v>
      </c>
      <c r="M5019" s="3" t="s">
        <v>768</v>
      </c>
      <c r="N5019" s="2" t="str">
        <f>Tbl_BalanceHistory[[#This Row],[ProgramCode]]&amp;": "&amp;Tbl_BalanceHistory[[#This Row],[Program Name]]</f>
        <v>398: Operation of Secure Correctional Facilities</v>
      </c>
      <c r="O5019" s="3" t="s">
        <v>886</v>
      </c>
      <c r="P5019" s="1" t="str">
        <f>IF(Tbl_BalanceHistory[[#This Row],[FundCode]]="0100","GF",IF(Tbl_BalanceHistory[[#This Row],[FundCode]]="01000","GF","Hi Ed / OCR"))</f>
        <v>GF</v>
      </c>
      <c r="Q5019" s="5">
        <v>29972653</v>
      </c>
      <c r="R5019" s="5">
        <v>29972653</v>
      </c>
      <c r="S5019" s="5">
        <v>0</v>
      </c>
      <c r="T5019" s="5">
        <v>0</v>
      </c>
      <c r="U5019" s="3"/>
      <c r="V5019" s="5">
        <v>0</v>
      </c>
      <c r="W5019" s="5">
        <v>0</v>
      </c>
      <c r="X5019" s="5"/>
      <c r="Y5019" s="5"/>
      <c r="Z50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9" s="5">
        <f>Tbl_BalanceHistory[[#This Row],[Discretionary Balance]]-Tbl_BalanceHistory[[#This Row],[Discretionary Reappropriation]]</f>
        <v>0</v>
      </c>
      <c r="AB5019" s="2"/>
      <c r="AC5019" s="2"/>
      <c r="AD5019" s="2"/>
      <c r="AE5019" s="2"/>
    </row>
    <row r="5020" spans="1:31" ht="45" x14ac:dyDescent="0.25">
      <c r="A5020" s="2" t="s">
        <v>747</v>
      </c>
      <c r="B5020" s="3">
        <v>12</v>
      </c>
      <c r="C5020" s="3">
        <v>799</v>
      </c>
      <c r="D5020" s="3" t="s">
        <v>760</v>
      </c>
      <c r="E5020" s="3" t="str">
        <f>_xlfn.XLOOKUP(Tbl_BalanceHistory[[#This Row],[RespAgy]],Tbl_Agencies[Agy Code],Tbl_Agencies[Agy Sort])</f>
        <v>161000</v>
      </c>
      <c r="F5020" s="2" t="str">
        <f>Tbl_BalanceHistory[[#This Row],[RespAgy]]&amp;": "&amp;Tbl_BalanceHistory[[#This Row],[RespAgency]]</f>
        <v>799: Department of Corrections</v>
      </c>
      <c r="G5020" s="3">
        <v>745</v>
      </c>
      <c r="H5020" s="3" t="s">
        <v>1355</v>
      </c>
      <c r="I5020" s="3">
        <f>_xlfn.XLOOKUP(Tbl_BalanceHistory[[#This Row],[AgyCode]],Tbl_Agencies[Agy Code],Tbl_Agencies[Agy Sort])</f>
        <v>0</v>
      </c>
      <c r="J5020" s="2" t="str">
        <f>Tbl_BalanceHistory[[#This Row],[AgyCode]]&amp;": "&amp;Tbl_BalanceHistory[[#This Row],[Agency Name]]</f>
        <v>745: Nottoway Correctional Center</v>
      </c>
      <c r="K5020" s="1">
        <v>2022</v>
      </c>
      <c r="L5020" s="3">
        <v>398</v>
      </c>
      <c r="M5020" s="3" t="s">
        <v>768</v>
      </c>
      <c r="N5020" s="2" t="str">
        <f>Tbl_BalanceHistory[[#This Row],[ProgramCode]]&amp;": "&amp;Tbl_BalanceHistory[[#This Row],[Program Name]]</f>
        <v>398: Operation of Secure Correctional Facilities</v>
      </c>
      <c r="O5020" s="3" t="s">
        <v>886</v>
      </c>
      <c r="P5020" s="1" t="str">
        <f>IF(Tbl_BalanceHistory[[#This Row],[FundCode]]="0100","GF",IF(Tbl_BalanceHistory[[#This Row],[FundCode]]="01000","GF","Hi Ed / OCR"))</f>
        <v>GF</v>
      </c>
      <c r="Q5020" s="5">
        <v>30138468</v>
      </c>
      <c r="R5020" s="5">
        <v>30138468</v>
      </c>
      <c r="S5020" s="5">
        <v>0</v>
      </c>
      <c r="T5020" s="5">
        <v>0</v>
      </c>
      <c r="U5020" s="3"/>
      <c r="V5020" s="5">
        <v>0</v>
      </c>
      <c r="W5020" s="5"/>
      <c r="X5020" s="5">
        <v>0</v>
      </c>
      <c r="Y5020" s="5">
        <v>0</v>
      </c>
      <c r="Z50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0" s="5">
        <f>Tbl_BalanceHistory[[#This Row],[Discretionary Balance]]-Tbl_BalanceHistory[[#This Row],[Discretionary Reappropriation]]</f>
        <v>0</v>
      </c>
      <c r="AB5020" s="2"/>
      <c r="AC5020" s="2"/>
      <c r="AD5020" s="2"/>
      <c r="AE5020" s="2"/>
    </row>
    <row r="5021" spans="1:31" ht="45" x14ac:dyDescent="0.25">
      <c r="A5021" s="2" t="s">
        <v>747</v>
      </c>
      <c r="B5021" s="3">
        <v>12</v>
      </c>
      <c r="C5021" s="3">
        <v>799</v>
      </c>
      <c r="D5021" s="3" t="s">
        <v>760</v>
      </c>
      <c r="E5021" s="3" t="str">
        <f>_xlfn.XLOOKUP(Tbl_BalanceHistory[[#This Row],[RespAgy]],Tbl_Agencies[Agy Code],Tbl_Agencies[Agy Sort])</f>
        <v>161000</v>
      </c>
      <c r="F5021" s="2" t="str">
        <f>Tbl_BalanceHistory[[#This Row],[RespAgy]]&amp;": "&amp;Tbl_BalanceHistory[[#This Row],[RespAgency]]</f>
        <v>799: Department of Corrections</v>
      </c>
      <c r="G5021" s="3">
        <v>747</v>
      </c>
      <c r="H5021" s="3" t="s">
        <v>1358</v>
      </c>
      <c r="I5021" s="3">
        <f>_xlfn.XLOOKUP(Tbl_BalanceHistory[[#This Row],[AgyCode]],Tbl_Agencies[Agy Code],Tbl_Agencies[Agy Sort])</f>
        <v>0</v>
      </c>
      <c r="J5021" s="2" t="str">
        <f>Tbl_BalanceHistory[[#This Row],[AgyCode]]&amp;": "&amp;Tbl_BalanceHistory[[#This Row],[Agency Name]]</f>
        <v>747: Marion Correctional Center</v>
      </c>
      <c r="K5021" s="1">
        <v>2021</v>
      </c>
      <c r="L5021" s="3">
        <v>197</v>
      </c>
      <c r="M5021" s="3" t="s">
        <v>401</v>
      </c>
      <c r="N5021" s="2" t="str">
        <f>Tbl_BalanceHistory[[#This Row],[ProgramCode]]&amp;": "&amp;Tbl_BalanceHistory[[#This Row],[Program Name]]</f>
        <v>197: Instruction</v>
      </c>
      <c r="O5021" s="3" t="s">
        <v>886</v>
      </c>
      <c r="P5021" s="1" t="str">
        <f>IF(Tbl_BalanceHistory[[#This Row],[FundCode]]="0100","GF",IF(Tbl_BalanceHistory[[#This Row],[FundCode]]="01000","GF","Hi Ed / OCR"))</f>
        <v>GF</v>
      </c>
      <c r="Q5021" s="5">
        <v>122704</v>
      </c>
      <c r="R5021" s="5">
        <v>122704</v>
      </c>
      <c r="S5021" s="5">
        <v>0</v>
      </c>
      <c r="T5021" s="5">
        <v>0</v>
      </c>
      <c r="U5021" s="3"/>
      <c r="V5021" s="5">
        <v>0</v>
      </c>
      <c r="W5021" s="5">
        <v>0</v>
      </c>
      <c r="X5021" s="5"/>
      <c r="Y5021" s="5"/>
      <c r="Z50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1" s="5">
        <f>Tbl_BalanceHistory[[#This Row],[Discretionary Balance]]-Tbl_BalanceHistory[[#This Row],[Discretionary Reappropriation]]</f>
        <v>0</v>
      </c>
      <c r="AB5021" s="2"/>
      <c r="AC5021" s="2"/>
      <c r="AD5021" s="2"/>
      <c r="AE5021" s="2"/>
    </row>
    <row r="5022" spans="1:31" ht="45" x14ac:dyDescent="0.25">
      <c r="A5022" s="2" t="s">
        <v>747</v>
      </c>
      <c r="B5022" s="3">
        <v>12</v>
      </c>
      <c r="C5022" s="3">
        <v>799</v>
      </c>
      <c r="D5022" s="3" t="s">
        <v>760</v>
      </c>
      <c r="E5022" s="3" t="str">
        <f>_xlfn.XLOOKUP(Tbl_BalanceHistory[[#This Row],[RespAgy]],Tbl_Agencies[Agy Code],Tbl_Agencies[Agy Sort])</f>
        <v>161000</v>
      </c>
      <c r="F5022" s="2" t="str">
        <f>Tbl_BalanceHistory[[#This Row],[RespAgy]]&amp;": "&amp;Tbl_BalanceHistory[[#This Row],[RespAgency]]</f>
        <v>799: Department of Corrections</v>
      </c>
      <c r="G5022" s="3">
        <v>747</v>
      </c>
      <c r="H5022" s="3" t="s">
        <v>1358</v>
      </c>
      <c r="I5022" s="3">
        <f>_xlfn.XLOOKUP(Tbl_BalanceHistory[[#This Row],[AgyCode]],Tbl_Agencies[Agy Code],Tbl_Agencies[Agy Sort])</f>
        <v>0</v>
      </c>
      <c r="J5022" s="2" t="str">
        <f>Tbl_BalanceHistory[[#This Row],[AgyCode]]&amp;": "&amp;Tbl_BalanceHistory[[#This Row],[Agency Name]]</f>
        <v>747: Marion Correctional Center</v>
      </c>
      <c r="K5022" s="1">
        <v>2022</v>
      </c>
      <c r="L5022" s="3">
        <v>197</v>
      </c>
      <c r="M5022" s="3" t="s">
        <v>401</v>
      </c>
      <c r="N5022" s="2" t="str">
        <f>Tbl_BalanceHistory[[#This Row],[ProgramCode]]&amp;": "&amp;Tbl_BalanceHistory[[#This Row],[Program Name]]</f>
        <v>197: Instruction</v>
      </c>
      <c r="O5022" s="3" t="s">
        <v>886</v>
      </c>
      <c r="P5022" s="1" t="str">
        <f>IF(Tbl_BalanceHistory[[#This Row],[FundCode]]="0100","GF",IF(Tbl_BalanceHistory[[#This Row],[FundCode]]="01000","GF","Hi Ed / OCR"))</f>
        <v>GF</v>
      </c>
      <c r="Q5022" s="5">
        <v>127859</v>
      </c>
      <c r="R5022" s="5">
        <v>127859</v>
      </c>
      <c r="S5022" s="5">
        <v>0</v>
      </c>
      <c r="T5022" s="5">
        <v>0</v>
      </c>
      <c r="U5022" s="3"/>
      <c r="V5022" s="5">
        <v>0</v>
      </c>
      <c r="W5022" s="5"/>
      <c r="X5022" s="5">
        <v>0</v>
      </c>
      <c r="Y5022" s="5">
        <v>0</v>
      </c>
      <c r="Z50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2" s="5">
        <f>Tbl_BalanceHistory[[#This Row],[Discretionary Balance]]-Tbl_BalanceHistory[[#This Row],[Discretionary Reappropriation]]</f>
        <v>0</v>
      </c>
      <c r="AB5022" s="2"/>
      <c r="AC5022" s="2"/>
      <c r="AD5022" s="2"/>
      <c r="AE5022" s="2"/>
    </row>
    <row r="5023" spans="1:31" ht="45" x14ac:dyDescent="0.25">
      <c r="A5023" s="2" t="s">
        <v>747</v>
      </c>
      <c r="B5023" s="3">
        <v>12</v>
      </c>
      <c r="C5023" s="3">
        <v>799</v>
      </c>
      <c r="D5023" s="3" t="s">
        <v>760</v>
      </c>
      <c r="E5023" s="3" t="str">
        <f>_xlfn.XLOOKUP(Tbl_BalanceHistory[[#This Row],[RespAgy]],Tbl_Agencies[Agy Code],Tbl_Agencies[Agy Sort])</f>
        <v>161000</v>
      </c>
      <c r="F5023" s="2" t="str">
        <f>Tbl_BalanceHistory[[#This Row],[RespAgy]]&amp;": "&amp;Tbl_BalanceHistory[[#This Row],[RespAgency]]</f>
        <v>799: Department of Corrections</v>
      </c>
      <c r="G5023" s="3">
        <v>747</v>
      </c>
      <c r="H5023" s="3" t="s">
        <v>1358</v>
      </c>
      <c r="I5023" s="3">
        <f>_xlfn.XLOOKUP(Tbl_BalanceHistory[[#This Row],[AgyCode]],Tbl_Agencies[Agy Code],Tbl_Agencies[Agy Sort])</f>
        <v>0</v>
      </c>
      <c r="J5023" s="2" t="str">
        <f>Tbl_BalanceHistory[[#This Row],[AgyCode]]&amp;": "&amp;Tbl_BalanceHistory[[#This Row],[Agency Name]]</f>
        <v>747: Marion Correctional Center</v>
      </c>
      <c r="K5023" s="1">
        <v>2021</v>
      </c>
      <c r="L5023" s="3">
        <v>397</v>
      </c>
      <c r="M5023" s="3" t="s">
        <v>766</v>
      </c>
      <c r="N5023" s="2" t="str">
        <f>Tbl_BalanceHistory[[#This Row],[ProgramCode]]&amp;": "&amp;Tbl_BalanceHistory[[#This Row],[Program Name]]</f>
        <v>397: Prison Medical and Clinical Services</v>
      </c>
      <c r="O5023" s="3" t="s">
        <v>886</v>
      </c>
      <c r="P5023" s="1" t="str">
        <f>IF(Tbl_BalanceHistory[[#This Row],[FundCode]]="0100","GF",IF(Tbl_BalanceHistory[[#This Row],[FundCode]]="01000","GF","Hi Ed / OCR"))</f>
        <v>GF</v>
      </c>
      <c r="Q5023" s="5">
        <v>4315862</v>
      </c>
      <c r="R5023" s="5">
        <v>4315862</v>
      </c>
      <c r="S5023" s="5">
        <v>0</v>
      </c>
      <c r="T5023" s="5">
        <v>0</v>
      </c>
      <c r="U5023" s="3"/>
      <c r="V5023" s="5">
        <v>0</v>
      </c>
      <c r="W5023" s="5">
        <v>0</v>
      </c>
      <c r="X5023" s="5"/>
      <c r="Y5023" s="5"/>
      <c r="Z50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3" s="5">
        <f>Tbl_BalanceHistory[[#This Row],[Discretionary Balance]]-Tbl_BalanceHistory[[#This Row],[Discretionary Reappropriation]]</f>
        <v>0</v>
      </c>
      <c r="AB5023" s="2"/>
      <c r="AC5023" s="2"/>
      <c r="AD5023" s="2"/>
      <c r="AE5023" s="2"/>
    </row>
    <row r="5024" spans="1:31" ht="45" x14ac:dyDescent="0.25">
      <c r="A5024" s="2" t="s">
        <v>747</v>
      </c>
      <c r="B5024" s="3">
        <v>12</v>
      </c>
      <c r="C5024" s="3">
        <v>799</v>
      </c>
      <c r="D5024" s="3" t="s">
        <v>760</v>
      </c>
      <c r="E5024" s="3" t="str">
        <f>_xlfn.XLOOKUP(Tbl_BalanceHistory[[#This Row],[RespAgy]],Tbl_Agencies[Agy Code],Tbl_Agencies[Agy Sort])</f>
        <v>161000</v>
      </c>
      <c r="F5024" s="2" t="str">
        <f>Tbl_BalanceHistory[[#This Row],[RespAgy]]&amp;": "&amp;Tbl_BalanceHistory[[#This Row],[RespAgency]]</f>
        <v>799: Department of Corrections</v>
      </c>
      <c r="G5024" s="3">
        <v>747</v>
      </c>
      <c r="H5024" s="3" t="s">
        <v>1358</v>
      </c>
      <c r="I5024" s="3">
        <f>_xlfn.XLOOKUP(Tbl_BalanceHistory[[#This Row],[AgyCode]],Tbl_Agencies[Agy Code],Tbl_Agencies[Agy Sort])</f>
        <v>0</v>
      </c>
      <c r="J5024" s="2" t="str">
        <f>Tbl_BalanceHistory[[#This Row],[AgyCode]]&amp;": "&amp;Tbl_BalanceHistory[[#This Row],[Agency Name]]</f>
        <v>747: Marion Correctional Center</v>
      </c>
      <c r="K5024" s="1">
        <v>2022</v>
      </c>
      <c r="L5024" s="3">
        <v>397</v>
      </c>
      <c r="M5024" s="3" t="s">
        <v>766</v>
      </c>
      <c r="N5024" s="2" t="str">
        <f>Tbl_BalanceHistory[[#This Row],[ProgramCode]]&amp;": "&amp;Tbl_BalanceHistory[[#This Row],[Program Name]]</f>
        <v>397: Prison Medical and Clinical Services</v>
      </c>
      <c r="O5024" s="3" t="s">
        <v>886</v>
      </c>
      <c r="P5024" s="1" t="str">
        <f>IF(Tbl_BalanceHistory[[#This Row],[FundCode]]="0100","GF",IF(Tbl_BalanceHistory[[#This Row],[FundCode]]="01000","GF","Hi Ed / OCR"))</f>
        <v>GF</v>
      </c>
      <c r="Q5024" s="5">
        <v>4604619</v>
      </c>
      <c r="R5024" s="5">
        <v>4604619</v>
      </c>
      <c r="S5024" s="5">
        <v>0</v>
      </c>
      <c r="T5024" s="5">
        <v>0</v>
      </c>
      <c r="U5024" s="3"/>
      <c r="V5024" s="5">
        <v>0</v>
      </c>
      <c r="W5024" s="5"/>
      <c r="X5024" s="5">
        <v>0</v>
      </c>
      <c r="Y5024" s="5">
        <v>0</v>
      </c>
      <c r="Z50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4" s="5">
        <f>Tbl_BalanceHistory[[#This Row],[Discretionary Balance]]-Tbl_BalanceHistory[[#This Row],[Discretionary Reappropriation]]</f>
        <v>0</v>
      </c>
      <c r="AB5024" s="2"/>
      <c r="AC5024" s="2"/>
      <c r="AD5024" s="2"/>
      <c r="AE5024" s="2"/>
    </row>
    <row r="5025" spans="1:31" ht="45" x14ac:dyDescent="0.25">
      <c r="A5025" s="2" t="s">
        <v>747</v>
      </c>
      <c r="B5025" s="3">
        <v>12</v>
      </c>
      <c r="C5025" s="3">
        <v>799</v>
      </c>
      <c r="D5025" s="3" t="s">
        <v>760</v>
      </c>
      <c r="E5025" s="3" t="str">
        <f>_xlfn.XLOOKUP(Tbl_BalanceHistory[[#This Row],[RespAgy]],Tbl_Agencies[Agy Code],Tbl_Agencies[Agy Sort])</f>
        <v>161000</v>
      </c>
      <c r="F5025" s="2" t="str">
        <f>Tbl_BalanceHistory[[#This Row],[RespAgy]]&amp;": "&amp;Tbl_BalanceHistory[[#This Row],[RespAgency]]</f>
        <v>799: Department of Corrections</v>
      </c>
      <c r="G5025" s="3">
        <v>747</v>
      </c>
      <c r="H5025" s="3" t="s">
        <v>1358</v>
      </c>
      <c r="I5025" s="3">
        <f>_xlfn.XLOOKUP(Tbl_BalanceHistory[[#This Row],[AgyCode]],Tbl_Agencies[Agy Code],Tbl_Agencies[Agy Sort])</f>
        <v>0</v>
      </c>
      <c r="J5025" s="2" t="str">
        <f>Tbl_BalanceHistory[[#This Row],[AgyCode]]&amp;": "&amp;Tbl_BalanceHistory[[#This Row],[Agency Name]]</f>
        <v>747: Marion Correctional Center</v>
      </c>
      <c r="K5025" s="1">
        <v>2021</v>
      </c>
      <c r="L5025" s="3">
        <v>398</v>
      </c>
      <c r="M5025" s="3" t="s">
        <v>768</v>
      </c>
      <c r="N5025" s="2" t="str">
        <f>Tbl_BalanceHistory[[#This Row],[ProgramCode]]&amp;": "&amp;Tbl_BalanceHistory[[#This Row],[Program Name]]</f>
        <v>398: Operation of Secure Correctional Facilities</v>
      </c>
      <c r="O5025" s="3" t="s">
        <v>886</v>
      </c>
      <c r="P5025" s="1" t="str">
        <f>IF(Tbl_BalanceHistory[[#This Row],[FundCode]]="0100","GF",IF(Tbl_BalanceHistory[[#This Row],[FundCode]]="01000","GF","Hi Ed / OCR"))</f>
        <v>GF</v>
      </c>
      <c r="Q5025" s="5">
        <v>15579501</v>
      </c>
      <c r="R5025" s="5">
        <v>15579501</v>
      </c>
      <c r="S5025" s="5">
        <v>0</v>
      </c>
      <c r="T5025" s="5">
        <v>0</v>
      </c>
      <c r="U5025" s="3"/>
      <c r="V5025" s="5">
        <v>0</v>
      </c>
      <c r="W5025" s="5">
        <v>0</v>
      </c>
      <c r="X5025" s="5"/>
      <c r="Y5025" s="5"/>
      <c r="Z50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5" s="5">
        <f>Tbl_BalanceHistory[[#This Row],[Discretionary Balance]]-Tbl_BalanceHistory[[#This Row],[Discretionary Reappropriation]]</f>
        <v>0</v>
      </c>
      <c r="AB5025" s="2"/>
      <c r="AC5025" s="2"/>
      <c r="AD5025" s="2"/>
      <c r="AE5025" s="2"/>
    </row>
    <row r="5026" spans="1:31" ht="45" x14ac:dyDescent="0.25">
      <c r="A5026" s="2" t="s">
        <v>747</v>
      </c>
      <c r="B5026" s="3">
        <v>12</v>
      </c>
      <c r="C5026" s="3">
        <v>799</v>
      </c>
      <c r="D5026" s="3" t="s">
        <v>760</v>
      </c>
      <c r="E5026" s="3" t="str">
        <f>_xlfn.XLOOKUP(Tbl_BalanceHistory[[#This Row],[RespAgy]],Tbl_Agencies[Agy Code],Tbl_Agencies[Agy Sort])</f>
        <v>161000</v>
      </c>
      <c r="F5026" s="2" t="str">
        <f>Tbl_BalanceHistory[[#This Row],[RespAgy]]&amp;": "&amp;Tbl_BalanceHistory[[#This Row],[RespAgency]]</f>
        <v>799: Department of Corrections</v>
      </c>
      <c r="G5026" s="3">
        <v>747</v>
      </c>
      <c r="H5026" s="3" t="s">
        <v>1358</v>
      </c>
      <c r="I5026" s="3">
        <f>_xlfn.XLOOKUP(Tbl_BalanceHistory[[#This Row],[AgyCode]],Tbl_Agencies[Agy Code],Tbl_Agencies[Agy Sort])</f>
        <v>0</v>
      </c>
      <c r="J5026" s="2" t="str">
        <f>Tbl_BalanceHistory[[#This Row],[AgyCode]]&amp;": "&amp;Tbl_BalanceHistory[[#This Row],[Agency Name]]</f>
        <v>747: Marion Correctional Center</v>
      </c>
      <c r="K5026" s="1">
        <v>2022</v>
      </c>
      <c r="L5026" s="3">
        <v>398</v>
      </c>
      <c r="M5026" s="3" t="s">
        <v>768</v>
      </c>
      <c r="N5026" s="2" t="str">
        <f>Tbl_BalanceHistory[[#This Row],[ProgramCode]]&amp;": "&amp;Tbl_BalanceHistory[[#This Row],[Program Name]]</f>
        <v>398: Operation of Secure Correctional Facilities</v>
      </c>
      <c r="O5026" s="3" t="s">
        <v>886</v>
      </c>
      <c r="P5026" s="1" t="str">
        <f>IF(Tbl_BalanceHistory[[#This Row],[FundCode]]="0100","GF",IF(Tbl_BalanceHistory[[#This Row],[FundCode]]="01000","GF","Hi Ed / OCR"))</f>
        <v>GF</v>
      </c>
      <c r="Q5026" s="5">
        <v>16965643</v>
      </c>
      <c r="R5026" s="5">
        <v>16965643</v>
      </c>
      <c r="S5026" s="5">
        <v>0</v>
      </c>
      <c r="T5026" s="5">
        <v>0</v>
      </c>
      <c r="U5026" s="3"/>
      <c r="V5026" s="5">
        <v>0</v>
      </c>
      <c r="W5026" s="5"/>
      <c r="X5026" s="5">
        <v>0</v>
      </c>
      <c r="Y5026" s="5">
        <v>0</v>
      </c>
      <c r="Z50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6" s="5">
        <f>Tbl_BalanceHistory[[#This Row],[Discretionary Balance]]-Tbl_BalanceHistory[[#This Row],[Discretionary Reappropriation]]</f>
        <v>0</v>
      </c>
      <c r="AB5026" s="2"/>
      <c r="AC5026" s="2"/>
      <c r="AD5026" s="2"/>
      <c r="AE5026" s="2"/>
    </row>
    <row r="5027" spans="1:31" ht="45" x14ac:dyDescent="0.25">
      <c r="A5027" s="2" t="s">
        <v>747</v>
      </c>
      <c r="B5027" s="3">
        <v>12</v>
      </c>
      <c r="C5027" s="3">
        <v>799</v>
      </c>
      <c r="D5027" s="3" t="s">
        <v>760</v>
      </c>
      <c r="E5027" s="3" t="str">
        <f>_xlfn.XLOOKUP(Tbl_BalanceHistory[[#This Row],[RespAgy]],Tbl_Agencies[Agy Code],Tbl_Agencies[Agy Sort])</f>
        <v>161000</v>
      </c>
      <c r="F5027" s="2" t="str">
        <f>Tbl_BalanceHistory[[#This Row],[RespAgy]]&amp;": "&amp;Tbl_BalanceHistory[[#This Row],[RespAgency]]</f>
        <v>799: Department of Corrections</v>
      </c>
      <c r="G5027" s="3">
        <v>749</v>
      </c>
      <c r="H5027" s="3" t="s">
        <v>1362</v>
      </c>
      <c r="I5027" s="3">
        <f>_xlfn.XLOOKUP(Tbl_BalanceHistory[[#This Row],[AgyCode]],Tbl_Agencies[Agy Code],Tbl_Agencies[Agy Sort])</f>
        <v>0</v>
      </c>
      <c r="J5027" s="2" t="str">
        <f>Tbl_BalanceHistory[[#This Row],[AgyCode]]&amp;": "&amp;Tbl_BalanceHistory[[#This Row],[Agency Name]]</f>
        <v>749: Buckingham Correctional Center</v>
      </c>
      <c r="K5027" s="1">
        <v>2021</v>
      </c>
      <c r="L5027" s="3">
        <v>197</v>
      </c>
      <c r="M5027" s="3" t="s">
        <v>401</v>
      </c>
      <c r="N5027" s="2" t="str">
        <f>Tbl_BalanceHistory[[#This Row],[ProgramCode]]&amp;": "&amp;Tbl_BalanceHistory[[#This Row],[Program Name]]</f>
        <v>197: Instruction</v>
      </c>
      <c r="O5027" s="3" t="s">
        <v>886</v>
      </c>
      <c r="P5027" s="1" t="str">
        <f>IF(Tbl_BalanceHistory[[#This Row],[FundCode]]="0100","GF",IF(Tbl_BalanceHistory[[#This Row],[FundCode]]="01000","GF","Hi Ed / OCR"))</f>
        <v>GF</v>
      </c>
      <c r="Q5027" s="5">
        <v>841219</v>
      </c>
      <c r="R5027" s="5">
        <v>841219</v>
      </c>
      <c r="S5027" s="5">
        <v>0</v>
      </c>
      <c r="T5027" s="5">
        <v>0</v>
      </c>
      <c r="U5027" s="3"/>
      <c r="V5027" s="5">
        <v>0</v>
      </c>
      <c r="W5027" s="5">
        <v>0</v>
      </c>
      <c r="X5027" s="5"/>
      <c r="Y5027" s="5"/>
      <c r="Z50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7" s="5">
        <f>Tbl_BalanceHistory[[#This Row],[Discretionary Balance]]-Tbl_BalanceHistory[[#This Row],[Discretionary Reappropriation]]</f>
        <v>0</v>
      </c>
      <c r="AB5027" s="2"/>
      <c r="AC5027" s="2"/>
      <c r="AD5027" s="2"/>
      <c r="AE5027" s="2"/>
    </row>
    <row r="5028" spans="1:31" ht="45" x14ac:dyDescent="0.25">
      <c r="A5028" s="2" t="s">
        <v>747</v>
      </c>
      <c r="B5028" s="3">
        <v>12</v>
      </c>
      <c r="C5028" s="3">
        <v>799</v>
      </c>
      <c r="D5028" s="3" t="s">
        <v>760</v>
      </c>
      <c r="E5028" s="3" t="str">
        <f>_xlfn.XLOOKUP(Tbl_BalanceHistory[[#This Row],[RespAgy]],Tbl_Agencies[Agy Code],Tbl_Agencies[Agy Sort])</f>
        <v>161000</v>
      </c>
      <c r="F5028" s="2" t="str">
        <f>Tbl_BalanceHistory[[#This Row],[RespAgy]]&amp;": "&amp;Tbl_BalanceHistory[[#This Row],[RespAgency]]</f>
        <v>799: Department of Corrections</v>
      </c>
      <c r="G5028" s="3">
        <v>749</v>
      </c>
      <c r="H5028" s="3" t="s">
        <v>1362</v>
      </c>
      <c r="I5028" s="3">
        <f>_xlfn.XLOOKUP(Tbl_BalanceHistory[[#This Row],[AgyCode]],Tbl_Agencies[Agy Code],Tbl_Agencies[Agy Sort])</f>
        <v>0</v>
      </c>
      <c r="J5028" s="2" t="str">
        <f>Tbl_BalanceHistory[[#This Row],[AgyCode]]&amp;": "&amp;Tbl_BalanceHistory[[#This Row],[Agency Name]]</f>
        <v>749: Buckingham Correctional Center</v>
      </c>
      <c r="K5028" s="1">
        <v>2022</v>
      </c>
      <c r="L5028" s="3">
        <v>197</v>
      </c>
      <c r="M5028" s="3" t="s">
        <v>401</v>
      </c>
      <c r="N5028" s="2" t="str">
        <f>Tbl_BalanceHistory[[#This Row],[ProgramCode]]&amp;": "&amp;Tbl_BalanceHistory[[#This Row],[Program Name]]</f>
        <v>197: Instruction</v>
      </c>
      <c r="O5028" s="3" t="s">
        <v>886</v>
      </c>
      <c r="P5028" s="1" t="str">
        <f>IF(Tbl_BalanceHistory[[#This Row],[FundCode]]="0100","GF",IF(Tbl_BalanceHistory[[#This Row],[FundCode]]="01000","GF","Hi Ed / OCR"))</f>
        <v>GF</v>
      </c>
      <c r="Q5028" s="5">
        <v>1068506</v>
      </c>
      <c r="R5028" s="5">
        <v>1068506</v>
      </c>
      <c r="S5028" s="5">
        <v>0</v>
      </c>
      <c r="T5028" s="5">
        <v>0</v>
      </c>
      <c r="U5028" s="3"/>
      <c r="V5028" s="5">
        <v>0</v>
      </c>
      <c r="W5028" s="5"/>
      <c r="X5028" s="5">
        <v>0</v>
      </c>
      <c r="Y5028" s="5">
        <v>0</v>
      </c>
      <c r="Z50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8" s="5">
        <f>Tbl_BalanceHistory[[#This Row],[Discretionary Balance]]-Tbl_BalanceHistory[[#This Row],[Discretionary Reappropriation]]</f>
        <v>0</v>
      </c>
      <c r="AB5028" s="2"/>
      <c r="AC5028" s="2"/>
      <c r="AD5028" s="2"/>
      <c r="AE5028" s="2"/>
    </row>
    <row r="5029" spans="1:31" ht="45" x14ac:dyDescent="0.25">
      <c r="A5029" s="2" t="s">
        <v>747</v>
      </c>
      <c r="B5029" s="3">
        <v>12</v>
      </c>
      <c r="C5029" s="3">
        <v>799</v>
      </c>
      <c r="D5029" s="3" t="s">
        <v>760</v>
      </c>
      <c r="E5029" s="3" t="str">
        <f>_xlfn.XLOOKUP(Tbl_BalanceHistory[[#This Row],[RespAgy]],Tbl_Agencies[Agy Code],Tbl_Agencies[Agy Sort])</f>
        <v>161000</v>
      </c>
      <c r="F5029" s="2" t="str">
        <f>Tbl_BalanceHistory[[#This Row],[RespAgy]]&amp;": "&amp;Tbl_BalanceHistory[[#This Row],[RespAgency]]</f>
        <v>799: Department of Corrections</v>
      </c>
      <c r="G5029" s="3">
        <v>749</v>
      </c>
      <c r="H5029" s="3" t="s">
        <v>1362</v>
      </c>
      <c r="I5029" s="3">
        <f>_xlfn.XLOOKUP(Tbl_BalanceHistory[[#This Row],[AgyCode]],Tbl_Agencies[Agy Code],Tbl_Agencies[Agy Sort])</f>
        <v>0</v>
      </c>
      <c r="J5029" s="2" t="str">
        <f>Tbl_BalanceHistory[[#This Row],[AgyCode]]&amp;": "&amp;Tbl_BalanceHistory[[#This Row],[Agency Name]]</f>
        <v>749: Buckingham Correctional Center</v>
      </c>
      <c r="K5029" s="1">
        <v>2021</v>
      </c>
      <c r="L5029" s="3">
        <v>397</v>
      </c>
      <c r="M5029" s="3" t="s">
        <v>766</v>
      </c>
      <c r="N5029" s="2" t="str">
        <f>Tbl_BalanceHistory[[#This Row],[ProgramCode]]&amp;": "&amp;Tbl_BalanceHistory[[#This Row],[Program Name]]</f>
        <v>397: Prison Medical and Clinical Services</v>
      </c>
      <c r="O5029" s="3" t="s">
        <v>886</v>
      </c>
      <c r="P5029" s="1" t="str">
        <f>IF(Tbl_BalanceHistory[[#This Row],[FundCode]]="0100","GF",IF(Tbl_BalanceHistory[[#This Row],[FundCode]]="01000","GF","Hi Ed / OCR"))</f>
        <v>GF</v>
      </c>
      <c r="Q5029" s="5">
        <v>4064994</v>
      </c>
      <c r="R5029" s="5">
        <v>4064994</v>
      </c>
      <c r="S5029" s="5">
        <v>0</v>
      </c>
      <c r="T5029" s="5">
        <v>0</v>
      </c>
      <c r="U5029" s="3"/>
      <c r="V5029" s="5">
        <v>0</v>
      </c>
      <c r="W5029" s="5">
        <v>0</v>
      </c>
      <c r="X5029" s="5"/>
      <c r="Y5029" s="5"/>
      <c r="Z50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29" s="5">
        <f>Tbl_BalanceHistory[[#This Row],[Discretionary Balance]]-Tbl_BalanceHistory[[#This Row],[Discretionary Reappropriation]]</f>
        <v>0</v>
      </c>
      <c r="AB5029" s="2"/>
      <c r="AC5029" s="2"/>
      <c r="AD5029" s="2"/>
      <c r="AE5029" s="2"/>
    </row>
    <row r="5030" spans="1:31" ht="45" x14ac:dyDescent="0.25">
      <c r="A5030" s="2" t="s">
        <v>747</v>
      </c>
      <c r="B5030" s="3">
        <v>12</v>
      </c>
      <c r="C5030" s="3">
        <v>799</v>
      </c>
      <c r="D5030" s="3" t="s">
        <v>760</v>
      </c>
      <c r="E5030" s="3" t="str">
        <f>_xlfn.XLOOKUP(Tbl_BalanceHistory[[#This Row],[RespAgy]],Tbl_Agencies[Agy Code],Tbl_Agencies[Agy Sort])</f>
        <v>161000</v>
      </c>
      <c r="F5030" s="2" t="str">
        <f>Tbl_BalanceHistory[[#This Row],[RespAgy]]&amp;": "&amp;Tbl_BalanceHistory[[#This Row],[RespAgency]]</f>
        <v>799: Department of Corrections</v>
      </c>
      <c r="G5030" s="3">
        <v>749</v>
      </c>
      <c r="H5030" s="3" t="s">
        <v>1362</v>
      </c>
      <c r="I5030" s="3">
        <f>_xlfn.XLOOKUP(Tbl_BalanceHistory[[#This Row],[AgyCode]],Tbl_Agencies[Agy Code],Tbl_Agencies[Agy Sort])</f>
        <v>0</v>
      </c>
      <c r="J5030" s="2" t="str">
        <f>Tbl_BalanceHistory[[#This Row],[AgyCode]]&amp;": "&amp;Tbl_BalanceHistory[[#This Row],[Agency Name]]</f>
        <v>749: Buckingham Correctional Center</v>
      </c>
      <c r="K5030" s="1">
        <v>2022</v>
      </c>
      <c r="L5030" s="3">
        <v>397</v>
      </c>
      <c r="M5030" s="3" t="s">
        <v>766</v>
      </c>
      <c r="N5030" s="2" t="str">
        <f>Tbl_BalanceHistory[[#This Row],[ProgramCode]]&amp;": "&amp;Tbl_BalanceHistory[[#This Row],[Program Name]]</f>
        <v>397: Prison Medical and Clinical Services</v>
      </c>
      <c r="O5030" s="3" t="s">
        <v>886</v>
      </c>
      <c r="P5030" s="1" t="str">
        <f>IF(Tbl_BalanceHistory[[#This Row],[FundCode]]="0100","GF",IF(Tbl_BalanceHistory[[#This Row],[FundCode]]="01000","GF","Hi Ed / OCR"))</f>
        <v>GF</v>
      </c>
      <c r="Q5030" s="5">
        <v>4808831</v>
      </c>
      <c r="R5030" s="5">
        <v>4808831</v>
      </c>
      <c r="S5030" s="5">
        <v>0</v>
      </c>
      <c r="T5030" s="5">
        <v>0</v>
      </c>
      <c r="U5030" s="3"/>
      <c r="V5030" s="5">
        <v>0</v>
      </c>
      <c r="W5030" s="5"/>
      <c r="X5030" s="5">
        <v>0</v>
      </c>
      <c r="Y5030" s="5">
        <v>0</v>
      </c>
      <c r="Z50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0" s="5">
        <f>Tbl_BalanceHistory[[#This Row],[Discretionary Balance]]-Tbl_BalanceHistory[[#This Row],[Discretionary Reappropriation]]</f>
        <v>0</v>
      </c>
      <c r="AB5030" s="2"/>
      <c r="AC5030" s="2"/>
      <c r="AD5030" s="2"/>
      <c r="AE5030" s="2"/>
    </row>
    <row r="5031" spans="1:31" ht="45" x14ac:dyDescent="0.25">
      <c r="A5031" s="2" t="s">
        <v>747</v>
      </c>
      <c r="B5031" s="3">
        <v>12</v>
      </c>
      <c r="C5031" s="3">
        <v>799</v>
      </c>
      <c r="D5031" s="3" t="s">
        <v>760</v>
      </c>
      <c r="E5031" s="3" t="str">
        <f>_xlfn.XLOOKUP(Tbl_BalanceHistory[[#This Row],[RespAgy]],Tbl_Agencies[Agy Code],Tbl_Agencies[Agy Sort])</f>
        <v>161000</v>
      </c>
      <c r="F5031" s="2" t="str">
        <f>Tbl_BalanceHistory[[#This Row],[RespAgy]]&amp;": "&amp;Tbl_BalanceHistory[[#This Row],[RespAgency]]</f>
        <v>799: Department of Corrections</v>
      </c>
      <c r="G5031" s="3">
        <v>749</v>
      </c>
      <c r="H5031" s="3" t="s">
        <v>1362</v>
      </c>
      <c r="I5031" s="3">
        <f>_xlfn.XLOOKUP(Tbl_BalanceHistory[[#This Row],[AgyCode]],Tbl_Agencies[Agy Code],Tbl_Agencies[Agy Sort])</f>
        <v>0</v>
      </c>
      <c r="J5031" s="2" t="str">
        <f>Tbl_BalanceHistory[[#This Row],[AgyCode]]&amp;": "&amp;Tbl_BalanceHistory[[#This Row],[Agency Name]]</f>
        <v>749: Buckingham Correctional Center</v>
      </c>
      <c r="K5031" s="1">
        <v>2021</v>
      </c>
      <c r="L5031" s="3">
        <v>398</v>
      </c>
      <c r="M5031" s="3" t="s">
        <v>768</v>
      </c>
      <c r="N5031" s="2" t="str">
        <f>Tbl_BalanceHistory[[#This Row],[ProgramCode]]&amp;": "&amp;Tbl_BalanceHistory[[#This Row],[Program Name]]</f>
        <v>398: Operation of Secure Correctional Facilities</v>
      </c>
      <c r="O5031" s="3" t="s">
        <v>886</v>
      </c>
      <c r="P5031" s="1" t="str">
        <f>IF(Tbl_BalanceHistory[[#This Row],[FundCode]]="0100","GF",IF(Tbl_BalanceHistory[[#This Row],[FundCode]]="01000","GF","Hi Ed / OCR"))</f>
        <v>GF</v>
      </c>
      <c r="Q5031" s="5">
        <v>25764693</v>
      </c>
      <c r="R5031" s="5">
        <v>25764693</v>
      </c>
      <c r="S5031" s="5">
        <v>0</v>
      </c>
      <c r="T5031" s="5">
        <v>0</v>
      </c>
      <c r="U5031" s="3"/>
      <c r="V5031" s="5">
        <v>0</v>
      </c>
      <c r="W5031" s="5">
        <v>0</v>
      </c>
      <c r="X5031" s="5"/>
      <c r="Y5031" s="5"/>
      <c r="Z50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1" s="5">
        <f>Tbl_BalanceHistory[[#This Row],[Discretionary Balance]]-Tbl_BalanceHistory[[#This Row],[Discretionary Reappropriation]]</f>
        <v>0</v>
      </c>
      <c r="AB5031" s="2"/>
      <c r="AC5031" s="2"/>
      <c r="AD5031" s="2"/>
      <c r="AE5031" s="2"/>
    </row>
    <row r="5032" spans="1:31" ht="45" x14ac:dyDescent="0.25">
      <c r="A5032" s="2" t="s">
        <v>747</v>
      </c>
      <c r="B5032" s="3">
        <v>12</v>
      </c>
      <c r="C5032" s="3">
        <v>799</v>
      </c>
      <c r="D5032" s="3" t="s">
        <v>760</v>
      </c>
      <c r="E5032" s="3" t="str">
        <f>_xlfn.XLOOKUP(Tbl_BalanceHistory[[#This Row],[RespAgy]],Tbl_Agencies[Agy Code],Tbl_Agencies[Agy Sort])</f>
        <v>161000</v>
      </c>
      <c r="F5032" s="2" t="str">
        <f>Tbl_BalanceHistory[[#This Row],[RespAgy]]&amp;": "&amp;Tbl_BalanceHistory[[#This Row],[RespAgency]]</f>
        <v>799: Department of Corrections</v>
      </c>
      <c r="G5032" s="3">
        <v>749</v>
      </c>
      <c r="H5032" s="3" t="s">
        <v>1362</v>
      </c>
      <c r="I5032" s="3">
        <f>_xlfn.XLOOKUP(Tbl_BalanceHistory[[#This Row],[AgyCode]],Tbl_Agencies[Agy Code],Tbl_Agencies[Agy Sort])</f>
        <v>0</v>
      </c>
      <c r="J5032" s="2" t="str">
        <f>Tbl_BalanceHistory[[#This Row],[AgyCode]]&amp;": "&amp;Tbl_BalanceHistory[[#This Row],[Agency Name]]</f>
        <v>749: Buckingham Correctional Center</v>
      </c>
      <c r="K5032" s="1">
        <v>2022</v>
      </c>
      <c r="L5032" s="3">
        <v>398</v>
      </c>
      <c r="M5032" s="3" t="s">
        <v>768</v>
      </c>
      <c r="N5032" s="2" t="str">
        <f>Tbl_BalanceHistory[[#This Row],[ProgramCode]]&amp;": "&amp;Tbl_BalanceHistory[[#This Row],[Program Name]]</f>
        <v>398: Operation of Secure Correctional Facilities</v>
      </c>
      <c r="O5032" s="3" t="s">
        <v>886</v>
      </c>
      <c r="P5032" s="1" t="str">
        <f>IF(Tbl_BalanceHistory[[#This Row],[FundCode]]="0100","GF",IF(Tbl_BalanceHistory[[#This Row],[FundCode]]="01000","GF","Hi Ed / OCR"))</f>
        <v>GF</v>
      </c>
      <c r="Q5032" s="5">
        <v>26578715</v>
      </c>
      <c r="R5032" s="5">
        <v>26578715</v>
      </c>
      <c r="S5032" s="5">
        <v>0</v>
      </c>
      <c r="T5032" s="5">
        <v>0</v>
      </c>
      <c r="U5032" s="3"/>
      <c r="V5032" s="5">
        <v>0</v>
      </c>
      <c r="W5032" s="5"/>
      <c r="X5032" s="5">
        <v>0</v>
      </c>
      <c r="Y5032" s="5">
        <v>0</v>
      </c>
      <c r="Z50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2" s="5">
        <f>Tbl_BalanceHistory[[#This Row],[Discretionary Balance]]-Tbl_BalanceHistory[[#This Row],[Discretionary Reappropriation]]</f>
        <v>0</v>
      </c>
      <c r="AB5032" s="2"/>
      <c r="AC5032" s="2"/>
      <c r="AD5032" s="2"/>
      <c r="AE5032" s="2"/>
    </row>
    <row r="5033" spans="1:31" ht="45" x14ac:dyDescent="0.25">
      <c r="A5033" s="2" t="s">
        <v>747</v>
      </c>
      <c r="B5033" s="3">
        <v>12</v>
      </c>
      <c r="C5033" s="3">
        <v>799</v>
      </c>
      <c r="D5033" s="3" t="s">
        <v>760</v>
      </c>
      <c r="E5033" s="3" t="str">
        <f>_xlfn.XLOOKUP(Tbl_BalanceHistory[[#This Row],[RespAgy]],Tbl_Agencies[Agy Code],Tbl_Agencies[Agy Sort])</f>
        <v>161000</v>
      </c>
      <c r="F5033" s="2" t="str">
        <f>Tbl_BalanceHistory[[#This Row],[RespAgy]]&amp;": "&amp;Tbl_BalanceHistory[[#This Row],[RespAgency]]</f>
        <v>799: Department of Corrections</v>
      </c>
      <c r="G5033" s="3">
        <v>753</v>
      </c>
      <c r="H5033" s="3" t="s">
        <v>1370</v>
      </c>
      <c r="I5033" s="3">
        <f>_xlfn.XLOOKUP(Tbl_BalanceHistory[[#This Row],[AgyCode]],Tbl_Agencies[Agy Code],Tbl_Agencies[Agy Sort])</f>
        <v>0</v>
      </c>
      <c r="J5033" s="2" t="str">
        <f>Tbl_BalanceHistory[[#This Row],[AgyCode]]&amp;": "&amp;Tbl_BalanceHistory[[#This Row],[Agency Name]]</f>
        <v>753: Deerfield Correctional Center</v>
      </c>
      <c r="K5033" s="1">
        <v>2021</v>
      </c>
      <c r="L5033" s="3">
        <v>197</v>
      </c>
      <c r="M5033" s="3" t="s">
        <v>401</v>
      </c>
      <c r="N5033" s="2" t="str">
        <f>Tbl_BalanceHistory[[#This Row],[ProgramCode]]&amp;": "&amp;Tbl_BalanceHistory[[#This Row],[Program Name]]</f>
        <v>197: Instruction</v>
      </c>
      <c r="O5033" s="3" t="s">
        <v>886</v>
      </c>
      <c r="P5033" s="1" t="str">
        <f>IF(Tbl_BalanceHistory[[#This Row],[FundCode]]="0100","GF",IF(Tbl_BalanceHistory[[#This Row],[FundCode]]="01000","GF","Hi Ed / OCR"))</f>
        <v>GF</v>
      </c>
      <c r="Q5033" s="5">
        <v>849654</v>
      </c>
      <c r="R5033" s="5">
        <v>849654</v>
      </c>
      <c r="S5033" s="5">
        <v>0</v>
      </c>
      <c r="T5033" s="5">
        <v>0</v>
      </c>
      <c r="U5033" s="3"/>
      <c r="V5033" s="5">
        <v>0</v>
      </c>
      <c r="W5033" s="5">
        <v>0</v>
      </c>
      <c r="X5033" s="5"/>
      <c r="Y5033" s="5"/>
      <c r="Z50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3" s="5">
        <f>Tbl_BalanceHistory[[#This Row],[Discretionary Balance]]-Tbl_BalanceHistory[[#This Row],[Discretionary Reappropriation]]</f>
        <v>0</v>
      </c>
      <c r="AB5033" s="2"/>
      <c r="AC5033" s="2"/>
      <c r="AD5033" s="2"/>
      <c r="AE5033" s="2"/>
    </row>
    <row r="5034" spans="1:31" ht="45" x14ac:dyDescent="0.25">
      <c r="A5034" s="2" t="s">
        <v>747</v>
      </c>
      <c r="B5034" s="3">
        <v>12</v>
      </c>
      <c r="C5034" s="3">
        <v>799</v>
      </c>
      <c r="D5034" s="3" t="s">
        <v>760</v>
      </c>
      <c r="E5034" s="3" t="str">
        <f>_xlfn.XLOOKUP(Tbl_BalanceHistory[[#This Row],[RespAgy]],Tbl_Agencies[Agy Code],Tbl_Agencies[Agy Sort])</f>
        <v>161000</v>
      </c>
      <c r="F5034" s="2" t="str">
        <f>Tbl_BalanceHistory[[#This Row],[RespAgy]]&amp;": "&amp;Tbl_BalanceHistory[[#This Row],[RespAgency]]</f>
        <v>799: Department of Corrections</v>
      </c>
      <c r="G5034" s="3">
        <v>753</v>
      </c>
      <c r="H5034" s="3" t="s">
        <v>1370</v>
      </c>
      <c r="I5034" s="3">
        <f>_xlfn.XLOOKUP(Tbl_BalanceHistory[[#This Row],[AgyCode]],Tbl_Agencies[Agy Code],Tbl_Agencies[Agy Sort])</f>
        <v>0</v>
      </c>
      <c r="J5034" s="2" t="str">
        <f>Tbl_BalanceHistory[[#This Row],[AgyCode]]&amp;": "&amp;Tbl_BalanceHistory[[#This Row],[Agency Name]]</f>
        <v>753: Deerfield Correctional Center</v>
      </c>
      <c r="K5034" s="1">
        <v>2022</v>
      </c>
      <c r="L5034" s="3">
        <v>197</v>
      </c>
      <c r="M5034" s="3" t="s">
        <v>401</v>
      </c>
      <c r="N5034" s="2" t="str">
        <f>Tbl_BalanceHistory[[#This Row],[ProgramCode]]&amp;": "&amp;Tbl_BalanceHistory[[#This Row],[Program Name]]</f>
        <v>197: Instruction</v>
      </c>
      <c r="O5034" s="3" t="s">
        <v>886</v>
      </c>
      <c r="P5034" s="1" t="str">
        <f>IF(Tbl_BalanceHistory[[#This Row],[FundCode]]="0100","GF",IF(Tbl_BalanceHistory[[#This Row],[FundCode]]="01000","GF","Hi Ed / OCR"))</f>
        <v>GF</v>
      </c>
      <c r="Q5034" s="5">
        <v>993477</v>
      </c>
      <c r="R5034" s="5">
        <v>993477</v>
      </c>
      <c r="S5034" s="5">
        <v>0</v>
      </c>
      <c r="T5034" s="5">
        <v>0</v>
      </c>
      <c r="U5034" s="3"/>
      <c r="V5034" s="5">
        <v>0</v>
      </c>
      <c r="W5034" s="5"/>
      <c r="X5034" s="5">
        <v>0</v>
      </c>
      <c r="Y5034" s="5">
        <v>0</v>
      </c>
      <c r="Z50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4" s="5">
        <f>Tbl_BalanceHistory[[#This Row],[Discretionary Balance]]-Tbl_BalanceHistory[[#This Row],[Discretionary Reappropriation]]</f>
        <v>0</v>
      </c>
      <c r="AB5034" s="2"/>
      <c r="AC5034" s="2"/>
      <c r="AD5034" s="2"/>
      <c r="AE5034" s="2"/>
    </row>
    <row r="5035" spans="1:31" ht="45" x14ac:dyDescent="0.25">
      <c r="A5035" s="2" t="s">
        <v>747</v>
      </c>
      <c r="B5035" s="3">
        <v>12</v>
      </c>
      <c r="C5035" s="3">
        <v>799</v>
      </c>
      <c r="D5035" s="3" t="s">
        <v>760</v>
      </c>
      <c r="E5035" s="3" t="str">
        <f>_xlfn.XLOOKUP(Tbl_BalanceHistory[[#This Row],[RespAgy]],Tbl_Agencies[Agy Code],Tbl_Agencies[Agy Sort])</f>
        <v>161000</v>
      </c>
      <c r="F5035" s="2" t="str">
        <f>Tbl_BalanceHistory[[#This Row],[RespAgy]]&amp;": "&amp;Tbl_BalanceHistory[[#This Row],[RespAgency]]</f>
        <v>799: Department of Corrections</v>
      </c>
      <c r="G5035" s="3">
        <v>753</v>
      </c>
      <c r="H5035" s="3" t="s">
        <v>1370</v>
      </c>
      <c r="I5035" s="3">
        <f>_xlfn.XLOOKUP(Tbl_BalanceHistory[[#This Row],[AgyCode]],Tbl_Agencies[Agy Code],Tbl_Agencies[Agy Sort])</f>
        <v>0</v>
      </c>
      <c r="J5035" s="2" t="str">
        <f>Tbl_BalanceHistory[[#This Row],[AgyCode]]&amp;": "&amp;Tbl_BalanceHistory[[#This Row],[Agency Name]]</f>
        <v>753: Deerfield Correctional Center</v>
      </c>
      <c r="K5035" s="1">
        <v>2021</v>
      </c>
      <c r="L5035" s="3">
        <v>397</v>
      </c>
      <c r="M5035" s="3" t="s">
        <v>766</v>
      </c>
      <c r="N5035" s="2" t="str">
        <f>Tbl_BalanceHistory[[#This Row],[ProgramCode]]&amp;": "&amp;Tbl_BalanceHistory[[#This Row],[Program Name]]</f>
        <v>397: Prison Medical and Clinical Services</v>
      </c>
      <c r="O5035" s="3" t="s">
        <v>886</v>
      </c>
      <c r="P5035" s="1" t="str">
        <f>IF(Tbl_BalanceHistory[[#This Row],[FundCode]]="0100","GF",IF(Tbl_BalanceHistory[[#This Row],[FundCode]]="01000","GF","Hi Ed / OCR"))</f>
        <v>GF</v>
      </c>
      <c r="Q5035" s="5">
        <v>18165577</v>
      </c>
      <c r="R5035" s="5">
        <v>18165577</v>
      </c>
      <c r="S5035" s="5">
        <v>0</v>
      </c>
      <c r="T5035" s="5">
        <v>0</v>
      </c>
      <c r="U5035" s="3"/>
      <c r="V5035" s="5">
        <v>0</v>
      </c>
      <c r="W5035" s="5">
        <v>0</v>
      </c>
      <c r="X5035" s="5"/>
      <c r="Y5035" s="5"/>
      <c r="Z50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5" s="5">
        <f>Tbl_BalanceHistory[[#This Row],[Discretionary Balance]]-Tbl_BalanceHistory[[#This Row],[Discretionary Reappropriation]]</f>
        <v>0</v>
      </c>
      <c r="AB5035" s="2"/>
      <c r="AC5035" s="2"/>
      <c r="AD5035" s="2"/>
      <c r="AE5035" s="2"/>
    </row>
    <row r="5036" spans="1:31" ht="45" x14ac:dyDescent="0.25">
      <c r="A5036" s="2" t="s">
        <v>747</v>
      </c>
      <c r="B5036" s="3">
        <v>12</v>
      </c>
      <c r="C5036" s="3">
        <v>799</v>
      </c>
      <c r="D5036" s="3" t="s">
        <v>760</v>
      </c>
      <c r="E5036" s="3" t="str">
        <f>_xlfn.XLOOKUP(Tbl_BalanceHistory[[#This Row],[RespAgy]],Tbl_Agencies[Agy Code],Tbl_Agencies[Agy Sort])</f>
        <v>161000</v>
      </c>
      <c r="F5036" s="2" t="str">
        <f>Tbl_BalanceHistory[[#This Row],[RespAgy]]&amp;": "&amp;Tbl_BalanceHistory[[#This Row],[RespAgency]]</f>
        <v>799: Department of Corrections</v>
      </c>
      <c r="G5036" s="3">
        <v>753</v>
      </c>
      <c r="H5036" s="3" t="s">
        <v>1370</v>
      </c>
      <c r="I5036" s="3">
        <f>_xlfn.XLOOKUP(Tbl_BalanceHistory[[#This Row],[AgyCode]],Tbl_Agencies[Agy Code],Tbl_Agencies[Agy Sort])</f>
        <v>0</v>
      </c>
      <c r="J5036" s="2" t="str">
        <f>Tbl_BalanceHistory[[#This Row],[AgyCode]]&amp;": "&amp;Tbl_BalanceHistory[[#This Row],[Agency Name]]</f>
        <v>753: Deerfield Correctional Center</v>
      </c>
      <c r="K5036" s="1">
        <v>2022</v>
      </c>
      <c r="L5036" s="3">
        <v>397</v>
      </c>
      <c r="M5036" s="3" t="s">
        <v>766</v>
      </c>
      <c r="N5036" s="2" t="str">
        <f>Tbl_BalanceHistory[[#This Row],[ProgramCode]]&amp;": "&amp;Tbl_BalanceHistory[[#This Row],[Program Name]]</f>
        <v>397: Prison Medical and Clinical Services</v>
      </c>
      <c r="O5036" s="3" t="s">
        <v>886</v>
      </c>
      <c r="P5036" s="1" t="str">
        <f>IF(Tbl_BalanceHistory[[#This Row],[FundCode]]="0100","GF",IF(Tbl_BalanceHistory[[#This Row],[FundCode]]="01000","GF","Hi Ed / OCR"))</f>
        <v>GF</v>
      </c>
      <c r="Q5036" s="5">
        <v>15027423</v>
      </c>
      <c r="R5036" s="5">
        <v>15027423</v>
      </c>
      <c r="S5036" s="5">
        <v>0</v>
      </c>
      <c r="T5036" s="5">
        <v>0</v>
      </c>
      <c r="U5036" s="3"/>
      <c r="V5036" s="5">
        <v>0</v>
      </c>
      <c r="W5036" s="5"/>
      <c r="X5036" s="5">
        <v>0</v>
      </c>
      <c r="Y5036" s="5">
        <v>0</v>
      </c>
      <c r="Z50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6" s="5">
        <f>Tbl_BalanceHistory[[#This Row],[Discretionary Balance]]-Tbl_BalanceHistory[[#This Row],[Discretionary Reappropriation]]</f>
        <v>0</v>
      </c>
      <c r="AB5036" s="2"/>
      <c r="AC5036" s="2"/>
      <c r="AD5036" s="2"/>
      <c r="AE5036" s="2"/>
    </row>
    <row r="5037" spans="1:31" ht="45" x14ac:dyDescent="0.25">
      <c r="A5037" s="2" t="s">
        <v>747</v>
      </c>
      <c r="B5037" s="3">
        <v>12</v>
      </c>
      <c r="C5037" s="3">
        <v>799</v>
      </c>
      <c r="D5037" s="3" t="s">
        <v>760</v>
      </c>
      <c r="E5037" s="3" t="str">
        <f>_xlfn.XLOOKUP(Tbl_BalanceHistory[[#This Row],[RespAgy]],Tbl_Agencies[Agy Code],Tbl_Agencies[Agy Sort])</f>
        <v>161000</v>
      </c>
      <c r="F5037" s="2" t="str">
        <f>Tbl_BalanceHistory[[#This Row],[RespAgy]]&amp;": "&amp;Tbl_BalanceHistory[[#This Row],[RespAgency]]</f>
        <v>799: Department of Corrections</v>
      </c>
      <c r="G5037" s="3">
        <v>753</v>
      </c>
      <c r="H5037" s="3" t="s">
        <v>1370</v>
      </c>
      <c r="I5037" s="3">
        <f>_xlfn.XLOOKUP(Tbl_BalanceHistory[[#This Row],[AgyCode]],Tbl_Agencies[Agy Code],Tbl_Agencies[Agy Sort])</f>
        <v>0</v>
      </c>
      <c r="J5037" s="2" t="str">
        <f>Tbl_BalanceHistory[[#This Row],[AgyCode]]&amp;": "&amp;Tbl_BalanceHistory[[#This Row],[Agency Name]]</f>
        <v>753: Deerfield Correctional Center</v>
      </c>
      <c r="K5037" s="1">
        <v>2021</v>
      </c>
      <c r="L5037" s="3">
        <v>398</v>
      </c>
      <c r="M5037" s="3" t="s">
        <v>768</v>
      </c>
      <c r="N5037" s="2" t="str">
        <f>Tbl_BalanceHistory[[#This Row],[ProgramCode]]&amp;": "&amp;Tbl_BalanceHistory[[#This Row],[Program Name]]</f>
        <v>398: Operation of Secure Correctional Facilities</v>
      </c>
      <c r="O5037" s="3" t="s">
        <v>886</v>
      </c>
      <c r="P5037" s="1" t="str">
        <f>IF(Tbl_BalanceHistory[[#This Row],[FundCode]]="0100","GF",IF(Tbl_BalanceHistory[[#This Row],[FundCode]]="01000","GF","Hi Ed / OCR"))</f>
        <v>GF</v>
      </c>
      <c r="Q5037" s="5">
        <v>30480761</v>
      </c>
      <c r="R5037" s="5">
        <v>30480761</v>
      </c>
      <c r="S5037" s="5">
        <v>0</v>
      </c>
      <c r="T5037" s="5">
        <v>0</v>
      </c>
      <c r="U5037" s="3"/>
      <c r="V5037" s="5">
        <v>0</v>
      </c>
      <c r="W5037" s="5">
        <v>0</v>
      </c>
      <c r="X5037" s="5"/>
      <c r="Y5037" s="5"/>
      <c r="Z50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7" s="5">
        <f>Tbl_BalanceHistory[[#This Row],[Discretionary Balance]]-Tbl_BalanceHistory[[#This Row],[Discretionary Reappropriation]]</f>
        <v>0</v>
      </c>
      <c r="AB5037" s="2"/>
      <c r="AC5037" s="2"/>
      <c r="AD5037" s="2"/>
      <c r="AE5037" s="2"/>
    </row>
    <row r="5038" spans="1:31" ht="45" x14ac:dyDescent="0.25">
      <c r="A5038" s="2" t="s">
        <v>747</v>
      </c>
      <c r="B5038" s="3">
        <v>12</v>
      </c>
      <c r="C5038" s="3">
        <v>799</v>
      </c>
      <c r="D5038" s="3" t="s">
        <v>760</v>
      </c>
      <c r="E5038" s="3" t="str">
        <f>_xlfn.XLOOKUP(Tbl_BalanceHistory[[#This Row],[RespAgy]],Tbl_Agencies[Agy Code],Tbl_Agencies[Agy Sort])</f>
        <v>161000</v>
      </c>
      <c r="F5038" s="2" t="str">
        <f>Tbl_BalanceHistory[[#This Row],[RespAgy]]&amp;": "&amp;Tbl_BalanceHistory[[#This Row],[RespAgency]]</f>
        <v>799: Department of Corrections</v>
      </c>
      <c r="G5038" s="3">
        <v>753</v>
      </c>
      <c r="H5038" s="3" t="s">
        <v>1370</v>
      </c>
      <c r="I5038" s="3">
        <f>_xlfn.XLOOKUP(Tbl_BalanceHistory[[#This Row],[AgyCode]],Tbl_Agencies[Agy Code],Tbl_Agencies[Agy Sort])</f>
        <v>0</v>
      </c>
      <c r="J5038" s="2" t="str">
        <f>Tbl_BalanceHistory[[#This Row],[AgyCode]]&amp;": "&amp;Tbl_BalanceHistory[[#This Row],[Agency Name]]</f>
        <v>753: Deerfield Correctional Center</v>
      </c>
      <c r="K5038" s="1">
        <v>2022</v>
      </c>
      <c r="L5038" s="3">
        <v>398</v>
      </c>
      <c r="M5038" s="3" t="s">
        <v>768</v>
      </c>
      <c r="N5038" s="2" t="str">
        <f>Tbl_BalanceHistory[[#This Row],[ProgramCode]]&amp;": "&amp;Tbl_BalanceHistory[[#This Row],[Program Name]]</f>
        <v>398: Operation of Secure Correctional Facilities</v>
      </c>
      <c r="O5038" s="3" t="s">
        <v>886</v>
      </c>
      <c r="P5038" s="1" t="str">
        <f>IF(Tbl_BalanceHistory[[#This Row],[FundCode]]="0100","GF",IF(Tbl_BalanceHistory[[#This Row],[FundCode]]="01000","GF","Hi Ed / OCR"))</f>
        <v>GF</v>
      </c>
      <c r="Q5038" s="5">
        <v>30157481</v>
      </c>
      <c r="R5038" s="5">
        <v>30157481</v>
      </c>
      <c r="S5038" s="5">
        <v>0</v>
      </c>
      <c r="T5038" s="5">
        <v>0</v>
      </c>
      <c r="U5038" s="3"/>
      <c r="V5038" s="5">
        <v>0</v>
      </c>
      <c r="W5038" s="5"/>
      <c r="X5038" s="5">
        <v>0</v>
      </c>
      <c r="Y5038" s="5">
        <v>0</v>
      </c>
      <c r="Z50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8" s="5">
        <f>Tbl_BalanceHistory[[#This Row],[Discretionary Balance]]-Tbl_BalanceHistory[[#This Row],[Discretionary Reappropriation]]</f>
        <v>0</v>
      </c>
      <c r="AB5038" s="2"/>
      <c r="AC5038" s="2"/>
      <c r="AD5038" s="2"/>
      <c r="AE5038" s="2"/>
    </row>
    <row r="5039" spans="1:31" ht="45" x14ac:dyDescent="0.25">
      <c r="A5039" s="2" t="s">
        <v>747</v>
      </c>
      <c r="B5039" s="3">
        <v>12</v>
      </c>
      <c r="C5039" s="3">
        <v>799</v>
      </c>
      <c r="D5039" s="3" t="s">
        <v>760</v>
      </c>
      <c r="E5039" s="3" t="str">
        <f>_xlfn.XLOOKUP(Tbl_BalanceHistory[[#This Row],[RespAgy]],Tbl_Agencies[Agy Code],Tbl_Agencies[Agy Sort])</f>
        <v>161000</v>
      </c>
      <c r="F5039" s="2" t="str">
        <f>Tbl_BalanceHistory[[#This Row],[RespAgy]]&amp;": "&amp;Tbl_BalanceHistory[[#This Row],[RespAgency]]</f>
        <v>799: Department of Corrections</v>
      </c>
      <c r="G5039" s="3">
        <v>754</v>
      </c>
      <c r="H5039" s="3" t="s">
        <v>1372</v>
      </c>
      <c r="I5039" s="3">
        <f>_xlfn.XLOOKUP(Tbl_BalanceHistory[[#This Row],[AgyCode]],Tbl_Agencies[Agy Code],Tbl_Agencies[Agy Sort])</f>
        <v>0</v>
      </c>
      <c r="J5039" s="2" t="str">
        <f>Tbl_BalanceHistory[[#This Row],[AgyCode]]&amp;": "&amp;Tbl_BalanceHistory[[#This Row],[Agency Name]]</f>
        <v>754: Augusta Correctional Center</v>
      </c>
      <c r="K5039" s="1">
        <v>2021</v>
      </c>
      <c r="L5039" s="3">
        <v>197</v>
      </c>
      <c r="M5039" s="3" t="s">
        <v>401</v>
      </c>
      <c r="N5039" s="2" t="str">
        <f>Tbl_BalanceHistory[[#This Row],[ProgramCode]]&amp;": "&amp;Tbl_BalanceHistory[[#This Row],[Program Name]]</f>
        <v>197: Instruction</v>
      </c>
      <c r="O5039" s="3" t="s">
        <v>886</v>
      </c>
      <c r="P5039" s="1" t="str">
        <f>IF(Tbl_BalanceHistory[[#This Row],[FundCode]]="0100","GF",IF(Tbl_BalanceHistory[[#This Row],[FundCode]]="01000","GF","Hi Ed / OCR"))</f>
        <v>GF</v>
      </c>
      <c r="Q5039" s="5">
        <v>539439</v>
      </c>
      <c r="R5039" s="5">
        <v>539439</v>
      </c>
      <c r="S5039" s="5">
        <v>0</v>
      </c>
      <c r="T5039" s="5">
        <v>0</v>
      </c>
      <c r="U5039" s="3"/>
      <c r="V5039" s="5">
        <v>0</v>
      </c>
      <c r="W5039" s="5">
        <v>0</v>
      </c>
      <c r="X5039" s="5"/>
      <c r="Y5039" s="5"/>
      <c r="Z50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39" s="5">
        <f>Tbl_BalanceHistory[[#This Row],[Discretionary Balance]]-Tbl_BalanceHistory[[#This Row],[Discretionary Reappropriation]]</f>
        <v>0</v>
      </c>
      <c r="AB5039" s="2"/>
      <c r="AC5039" s="2"/>
      <c r="AD5039" s="2"/>
      <c r="AE5039" s="2"/>
    </row>
    <row r="5040" spans="1:31" ht="45" x14ac:dyDescent="0.25">
      <c r="A5040" s="2" t="s">
        <v>747</v>
      </c>
      <c r="B5040" s="3">
        <v>12</v>
      </c>
      <c r="C5040" s="3">
        <v>799</v>
      </c>
      <c r="D5040" s="3" t="s">
        <v>760</v>
      </c>
      <c r="E5040" s="3" t="str">
        <f>_xlfn.XLOOKUP(Tbl_BalanceHistory[[#This Row],[RespAgy]],Tbl_Agencies[Agy Code],Tbl_Agencies[Agy Sort])</f>
        <v>161000</v>
      </c>
      <c r="F5040" s="2" t="str">
        <f>Tbl_BalanceHistory[[#This Row],[RespAgy]]&amp;": "&amp;Tbl_BalanceHistory[[#This Row],[RespAgency]]</f>
        <v>799: Department of Corrections</v>
      </c>
      <c r="G5040" s="3">
        <v>754</v>
      </c>
      <c r="H5040" s="3" t="s">
        <v>1372</v>
      </c>
      <c r="I5040" s="3">
        <f>_xlfn.XLOOKUP(Tbl_BalanceHistory[[#This Row],[AgyCode]],Tbl_Agencies[Agy Code],Tbl_Agencies[Agy Sort])</f>
        <v>0</v>
      </c>
      <c r="J5040" s="2" t="str">
        <f>Tbl_BalanceHistory[[#This Row],[AgyCode]]&amp;": "&amp;Tbl_BalanceHistory[[#This Row],[Agency Name]]</f>
        <v>754: Augusta Correctional Center</v>
      </c>
      <c r="K5040" s="1">
        <v>2022</v>
      </c>
      <c r="L5040" s="3">
        <v>197</v>
      </c>
      <c r="M5040" s="3" t="s">
        <v>401</v>
      </c>
      <c r="N5040" s="2" t="str">
        <f>Tbl_BalanceHistory[[#This Row],[ProgramCode]]&amp;": "&amp;Tbl_BalanceHistory[[#This Row],[Program Name]]</f>
        <v>197: Instruction</v>
      </c>
      <c r="O5040" s="3" t="s">
        <v>886</v>
      </c>
      <c r="P5040" s="1" t="str">
        <f>IF(Tbl_BalanceHistory[[#This Row],[FundCode]]="0100","GF",IF(Tbl_BalanceHistory[[#This Row],[FundCode]]="01000","GF","Hi Ed / OCR"))</f>
        <v>GF</v>
      </c>
      <c r="Q5040" s="5">
        <v>420541</v>
      </c>
      <c r="R5040" s="5">
        <v>420541</v>
      </c>
      <c r="S5040" s="5">
        <v>0</v>
      </c>
      <c r="T5040" s="5">
        <v>0</v>
      </c>
      <c r="U5040" s="3"/>
      <c r="V5040" s="5">
        <v>0</v>
      </c>
      <c r="W5040" s="5"/>
      <c r="X5040" s="5">
        <v>0</v>
      </c>
      <c r="Y5040" s="5">
        <v>0</v>
      </c>
      <c r="Z50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0" s="5">
        <f>Tbl_BalanceHistory[[#This Row],[Discretionary Balance]]-Tbl_BalanceHistory[[#This Row],[Discretionary Reappropriation]]</f>
        <v>0</v>
      </c>
      <c r="AB5040" s="2"/>
      <c r="AC5040" s="2"/>
      <c r="AD5040" s="2"/>
      <c r="AE5040" s="2"/>
    </row>
    <row r="5041" spans="1:31" ht="45" x14ac:dyDescent="0.25">
      <c r="A5041" s="2" t="s">
        <v>747</v>
      </c>
      <c r="B5041" s="3">
        <v>12</v>
      </c>
      <c r="C5041" s="3">
        <v>799</v>
      </c>
      <c r="D5041" s="3" t="s">
        <v>760</v>
      </c>
      <c r="E5041" s="3" t="str">
        <f>_xlfn.XLOOKUP(Tbl_BalanceHistory[[#This Row],[RespAgy]],Tbl_Agencies[Agy Code],Tbl_Agencies[Agy Sort])</f>
        <v>161000</v>
      </c>
      <c r="F5041" s="2" t="str">
        <f>Tbl_BalanceHistory[[#This Row],[RespAgy]]&amp;": "&amp;Tbl_BalanceHistory[[#This Row],[RespAgency]]</f>
        <v>799: Department of Corrections</v>
      </c>
      <c r="G5041" s="3">
        <v>754</v>
      </c>
      <c r="H5041" s="3" t="s">
        <v>1372</v>
      </c>
      <c r="I5041" s="3">
        <f>_xlfn.XLOOKUP(Tbl_BalanceHistory[[#This Row],[AgyCode]],Tbl_Agencies[Agy Code],Tbl_Agencies[Agy Sort])</f>
        <v>0</v>
      </c>
      <c r="J5041" s="2" t="str">
        <f>Tbl_BalanceHistory[[#This Row],[AgyCode]]&amp;": "&amp;Tbl_BalanceHistory[[#This Row],[Agency Name]]</f>
        <v>754: Augusta Correctional Center</v>
      </c>
      <c r="K5041" s="1">
        <v>2021</v>
      </c>
      <c r="L5041" s="3">
        <v>397</v>
      </c>
      <c r="M5041" s="3" t="s">
        <v>766</v>
      </c>
      <c r="N5041" s="2" t="str">
        <f>Tbl_BalanceHistory[[#This Row],[ProgramCode]]&amp;": "&amp;Tbl_BalanceHistory[[#This Row],[Program Name]]</f>
        <v>397: Prison Medical and Clinical Services</v>
      </c>
      <c r="O5041" s="3" t="s">
        <v>886</v>
      </c>
      <c r="P5041" s="1" t="str">
        <f>IF(Tbl_BalanceHistory[[#This Row],[FundCode]]="0100","GF",IF(Tbl_BalanceHistory[[#This Row],[FundCode]]="01000","GF","Hi Ed / OCR"))</f>
        <v>GF</v>
      </c>
      <c r="Q5041" s="5">
        <v>5231824</v>
      </c>
      <c r="R5041" s="5">
        <v>5231824</v>
      </c>
      <c r="S5041" s="5">
        <v>0</v>
      </c>
      <c r="T5041" s="5">
        <v>0</v>
      </c>
      <c r="U5041" s="3"/>
      <c r="V5041" s="5">
        <v>0</v>
      </c>
      <c r="W5041" s="5">
        <v>0</v>
      </c>
      <c r="X5041" s="5"/>
      <c r="Y5041" s="5"/>
      <c r="Z50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1" s="5">
        <f>Tbl_BalanceHistory[[#This Row],[Discretionary Balance]]-Tbl_BalanceHistory[[#This Row],[Discretionary Reappropriation]]</f>
        <v>0</v>
      </c>
      <c r="AB5041" s="2"/>
      <c r="AC5041" s="2"/>
      <c r="AD5041" s="2"/>
      <c r="AE5041" s="2"/>
    </row>
    <row r="5042" spans="1:31" ht="45" x14ac:dyDescent="0.25">
      <c r="A5042" s="2" t="s">
        <v>747</v>
      </c>
      <c r="B5042" s="3">
        <v>12</v>
      </c>
      <c r="C5042" s="3">
        <v>799</v>
      </c>
      <c r="D5042" s="3" t="s">
        <v>760</v>
      </c>
      <c r="E5042" s="3" t="str">
        <f>_xlfn.XLOOKUP(Tbl_BalanceHistory[[#This Row],[RespAgy]],Tbl_Agencies[Agy Code],Tbl_Agencies[Agy Sort])</f>
        <v>161000</v>
      </c>
      <c r="F5042" s="2" t="str">
        <f>Tbl_BalanceHistory[[#This Row],[RespAgy]]&amp;": "&amp;Tbl_BalanceHistory[[#This Row],[RespAgency]]</f>
        <v>799: Department of Corrections</v>
      </c>
      <c r="G5042" s="3">
        <v>754</v>
      </c>
      <c r="H5042" s="3" t="s">
        <v>1372</v>
      </c>
      <c r="I5042" s="3">
        <f>_xlfn.XLOOKUP(Tbl_BalanceHistory[[#This Row],[AgyCode]],Tbl_Agencies[Agy Code],Tbl_Agencies[Agy Sort])</f>
        <v>0</v>
      </c>
      <c r="J5042" s="2" t="str">
        <f>Tbl_BalanceHistory[[#This Row],[AgyCode]]&amp;": "&amp;Tbl_BalanceHistory[[#This Row],[Agency Name]]</f>
        <v>754: Augusta Correctional Center</v>
      </c>
      <c r="K5042" s="1">
        <v>2022</v>
      </c>
      <c r="L5042" s="3">
        <v>397</v>
      </c>
      <c r="M5042" s="3" t="s">
        <v>766</v>
      </c>
      <c r="N5042" s="2" t="str">
        <f>Tbl_BalanceHistory[[#This Row],[ProgramCode]]&amp;": "&amp;Tbl_BalanceHistory[[#This Row],[Program Name]]</f>
        <v>397: Prison Medical and Clinical Services</v>
      </c>
      <c r="O5042" s="3" t="s">
        <v>886</v>
      </c>
      <c r="P5042" s="1" t="str">
        <f>IF(Tbl_BalanceHistory[[#This Row],[FundCode]]="0100","GF",IF(Tbl_BalanceHistory[[#This Row],[FundCode]]="01000","GF","Hi Ed / OCR"))</f>
        <v>GF</v>
      </c>
      <c r="Q5042" s="5">
        <v>4512194</v>
      </c>
      <c r="R5042" s="5">
        <v>4512194</v>
      </c>
      <c r="S5042" s="5">
        <v>0</v>
      </c>
      <c r="T5042" s="5">
        <v>0</v>
      </c>
      <c r="U5042" s="3"/>
      <c r="V5042" s="5">
        <v>0</v>
      </c>
      <c r="W5042" s="5"/>
      <c r="X5042" s="5">
        <v>0</v>
      </c>
      <c r="Y5042" s="5">
        <v>0</v>
      </c>
      <c r="Z50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2" s="5">
        <f>Tbl_BalanceHistory[[#This Row],[Discretionary Balance]]-Tbl_BalanceHistory[[#This Row],[Discretionary Reappropriation]]</f>
        <v>0</v>
      </c>
      <c r="AB5042" s="2"/>
      <c r="AC5042" s="2"/>
      <c r="AD5042" s="2"/>
      <c r="AE5042" s="2"/>
    </row>
    <row r="5043" spans="1:31" ht="45" x14ac:dyDescent="0.25">
      <c r="A5043" s="2" t="s">
        <v>747</v>
      </c>
      <c r="B5043" s="3">
        <v>12</v>
      </c>
      <c r="C5043" s="3">
        <v>799</v>
      </c>
      <c r="D5043" s="3" t="s">
        <v>760</v>
      </c>
      <c r="E5043" s="3" t="str">
        <f>_xlfn.XLOOKUP(Tbl_BalanceHistory[[#This Row],[RespAgy]],Tbl_Agencies[Agy Code],Tbl_Agencies[Agy Sort])</f>
        <v>161000</v>
      </c>
      <c r="F5043" s="2" t="str">
        <f>Tbl_BalanceHistory[[#This Row],[RespAgy]]&amp;": "&amp;Tbl_BalanceHistory[[#This Row],[RespAgency]]</f>
        <v>799: Department of Corrections</v>
      </c>
      <c r="G5043" s="3">
        <v>754</v>
      </c>
      <c r="H5043" s="3" t="s">
        <v>1372</v>
      </c>
      <c r="I5043" s="3">
        <f>_xlfn.XLOOKUP(Tbl_BalanceHistory[[#This Row],[AgyCode]],Tbl_Agencies[Agy Code],Tbl_Agencies[Agy Sort])</f>
        <v>0</v>
      </c>
      <c r="J5043" s="2" t="str">
        <f>Tbl_BalanceHistory[[#This Row],[AgyCode]]&amp;": "&amp;Tbl_BalanceHistory[[#This Row],[Agency Name]]</f>
        <v>754: Augusta Correctional Center</v>
      </c>
      <c r="K5043" s="1">
        <v>2021</v>
      </c>
      <c r="L5043" s="3">
        <v>398</v>
      </c>
      <c r="M5043" s="3" t="s">
        <v>768</v>
      </c>
      <c r="N5043" s="2" t="str">
        <f>Tbl_BalanceHistory[[#This Row],[ProgramCode]]&amp;": "&amp;Tbl_BalanceHistory[[#This Row],[Program Name]]</f>
        <v>398: Operation of Secure Correctional Facilities</v>
      </c>
      <c r="O5043" s="3" t="s">
        <v>886</v>
      </c>
      <c r="P5043" s="1" t="str">
        <f>IF(Tbl_BalanceHistory[[#This Row],[FundCode]]="0100","GF",IF(Tbl_BalanceHistory[[#This Row],[FundCode]]="01000","GF","Hi Ed / OCR"))</f>
        <v>GF</v>
      </c>
      <c r="Q5043" s="5">
        <v>26461296</v>
      </c>
      <c r="R5043" s="5">
        <v>26461296</v>
      </c>
      <c r="S5043" s="5">
        <v>0</v>
      </c>
      <c r="T5043" s="5">
        <v>0</v>
      </c>
      <c r="U5043" s="3"/>
      <c r="V5043" s="5">
        <v>0</v>
      </c>
      <c r="W5043" s="5">
        <v>0</v>
      </c>
      <c r="X5043" s="5"/>
      <c r="Y5043" s="5"/>
      <c r="Z50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3" s="5">
        <f>Tbl_BalanceHistory[[#This Row],[Discretionary Balance]]-Tbl_BalanceHistory[[#This Row],[Discretionary Reappropriation]]</f>
        <v>0</v>
      </c>
      <c r="AB5043" s="2"/>
      <c r="AC5043" s="2"/>
      <c r="AD5043" s="2"/>
      <c r="AE5043" s="2"/>
    </row>
    <row r="5044" spans="1:31" ht="45" x14ac:dyDescent="0.25">
      <c r="A5044" s="2" t="s">
        <v>747</v>
      </c>
      <c r="B5044" s="3">
        <v>12</v>
      </c>
      <c r="C5044" s="3">
        <v>799</v>
      </c>
      <c r="D5044" s="3" t="s">
        <v>760</v>
      </c>
      <c r="E5044" s="3" t="str">
        <f>_xlfn.XLOOKUP(Tbl_BalanceHistory[[#This Row],[RespAgy]],Tbl_Agencies[Agy Code],Tbl_Agencies[Agy Sort])</f>
        <v>161000</v>
      </c>
      <c r="F5044" s="2" t="str">
        <f>Tbl_BalanceHistory[[#This Row],[RespAgy]]&amp;": "&amp;Tbl_BalanceHistory[[#This Row],[RespAgency]]</f>
        <v>799: Department of Corrections</v>
      </c>
      <c r="G5044" s="3">
        <v>754</v>
      </c>
      <c r="H5044" s="3" t="s">
        <v>1372</v>
      </c>
      <c r="I5044" s="3">
        <f>_xlfn.XLOOKUP(Tbl_BalanceHistory[[#This Row],[AgyCode]],Tbl_Agencies[Agy Code],Tbl_Agencies[Agy Sort])</f>
        <v>0</v>
      </c>
      <c r="J5044" s="2" t="str">
        <f>Tbl_BalanceHistory[[#This Row],[AgyCode]]&amp;": "&amp;Tbl_BalanceHistory[[#This Row],[Agency Name]]</f>
        <v>754: Augusta Correctional Center</v>
      </c>
      <c r="K5044" s="1">
        <v>2022</v>
      </c>
      <c r="L5044" s="3">
        <v>398</v>
      </c>
      <c r="M5044" s="3" t="s">
        <v>768</v>
      </c>
      <c r="N5044" s="2" t="str">
        <f>Tbl_BalanceHistory[[#This Row],[ProgramCode]]&amp;": "&amp;Tbl_BalanceHistory[[#This Row],[Program Name]]</f>
        <v>398: Operation of Secure Correctional Facilities</v>
      </c>
      <c r="O5044" s="3" t="s">
        <v>886</v>
      </c>
      <c r="P5044" s="1" t="str">
        <f>IF(Tbl_BalanceHistory[[#This Row],[FundCode]]="0100","GF",IF(Tbl_BalanceHistory[[#This Row],[FundCode]]="01000","GF","Hi Ed / OCR"))</f>
        <v>GF</v>
      </c>
      <c r="Q5044" s="5">
        <v>21756221</v>
      </c>
      <c r="R5044" s="5">
        <v>21756221</v>
      </c>
      <c r="S5044" s="5">
        <v>0</v>
      </c>
      <c r="T5044" s="5">
        <v>0</v>
      </c>
      <c r="U5044" s="3"/>
      <c r="V5044" s="5">
        <v>0</v>
      </c>
      <c r="W5044" s="5"/>
      <c r="X5044" s="5">
        <v>0</v>
      </c>
      <c r="Y5044" s="5">
        <v>0</v>
      </c>
      <c r="Z50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4" s="5">
        <f>Tbl_BalanceHistory[[#This Row],[Discretionary Balance]]-Tbl_BalanceHistory[[#This Row],[Discretionary Reappropriation]]</f>
        <v>0</v>
      </c>
      <c r="AB5044" s="2"/>
      <c r="AC5044" s="2"/>
      <c r="AD5044" s="2"/>
      <c r="AE5044" s="2"/>
    </row>
    <row r="5045" spans="1:31" ht="45" x14ac:dyDescent="0.25">
      <c r="A5045" s="2" t="s">
        <v>747</v>
      </c>
      <c r="B5045" s="3">
        <v>12</v>
      </c>
      <c r="C5045" s="3">
        <v>799</v>
      </c>
      <c r="D5045" s="3" t="s">
        <v>760</v>
      </c>
      <c r="E5045" s="3" t="str">
        <f>_xlfn.XLOOKUP(Tbl_BalanceHistory[[#This Row],[RespAgy]],Tbl_Agencies[Agy Code],Tbl_Agencies[Agy Sort])</f>
        <v>161000</v>
      </c>
      <c r="F5045" s="2" t="str">
        <f>Tbl_BalanceHistory[[#This Row],[RespAgy]]&amp;": "&amp;Tbl_BalanceHistory[[#This Row],[RespAgency]]</f>
        <v>799: Department of Corrections</v>
      </c>
      <c r="G5045" s="3">
        <v>756</v>
      </c>
      <c r="H5045" s="3" t="s">
        <v>1374</v>
      </c>
      <c r="I5045" s="3">
        <f>_xlfn.XLOOKUP(Tbl_BalanceHistory[[#This Row],[AgyCode]],Tbl_Agencies[Agy Code],Tbl_Agencies[Agy Sort])</f>
        <v>0</v>
      </c>
      <c r="J5045" s="2" t="str">
        <f>Tbl_BalanceHistory[[#This Row],[AgyCode]]&amp;": "&amp;Tbl_BalanceHistory[[#This Row],[Agency Name]]</f>
        <v>756: Department of Corrections--Division of Institutions</v>
      </c>
      <c r="K5045" s="1">
        <v>2021</v>
      </c>
      <c r="L5045" s="3">
        <v>197</v>
      </c>
      <c r="M5045" s="3" t="s">
        <v>401</v>
      </c>
      <c r="N5045" s="2" t="str">
        <f>Tbl_BalanceHistory[[#This Row],[ProgramCode]]&amp;": "&amp;Tbl_BalanceHistory[[#This Row],[Program Name]]</f>
        <v>197: Instruction</v>
      </c>
      <c r="O5045" s="3" t="s">
        <v>886</v>
      </c>
      <c r="P5045" s="1" t="str">
        <f>IF(Tbl_BalanceHistory[[#This Row],[FundCode]]="0100","GF",IF(Tbl_BalanceHistory[[#This Row],[FundCode]]="01000","GF","Hi Ed / OCR"))</f>
        <v>GF</v>
      </c>
      <c r="Q5045" s="5">
        <v>1345020</v>
      </c>
      <c r="R5045" s="5">
        <v>1345020</v>
      </c>
      <c r="S5045" s="5">
        <v>0</v>
      </c>
      <c r="T5045" s="5">
        <v>0</v>
      </c>
      <c r="U5045" s="3"/>
      <c r="V5045" s="5">
        <v>0</v>
      </c>
      <c r="W5045" s="5">
        <v>0</v>
      </c>
      <c r="X5045" s="5"/>
      <c r="Y5045" s="5"/>
      <c r="Z50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5" s="5">
        <f>Tbl_BalanceHistory[[#This Row],[Discretionary Balance]]-Tbl_BalanceHistory[[#This Row],[Discretionary Reappropriation]]</f>
        <v>0</v>
      </c>
      <c r="AB5045" s="2"/>
      <c r="AC5045" s="2"/>
      <c r="AD5045" s="2"/>
      <c r="AE5045" s="2"/>
    </row>
    <row r="5046" spans="1:31" ht="45" x14ac:dyDescent="0.25">
      <c r="A5046" s="2" t="s">
        <v>747</v>
      </c>
      <c r="B5046" s="3">
        <v>12</v>
      </c>
      <c r="C5046" s="3">
        <v>799</v>
      </c>
      <c r="D5046" s="3" t="s">
        <v>760</v>
      </c>
      <c r="E5046" s="3" t="str">
        <f>_xlfn.XLOOKUP(Tbl_BalanceHistory[[#This Row],[RespAgy]],Tbl_Agencies[Agy Code],Tbl_Agencies[Agy Sort])</f>
        <v>161000</v>
      </c>
      <c r="F5046" s="2" t="str">
        <f>Tbl_BalanceHistory[[#This Row],[RespAgy]]&amp;": "&amp;Tbl_BalanceHistory[[#This Row],[RespAgency]]</f>
        <v>799: Department of Corrections</v>
      </c>
      <c r="G5046" s="3">
        <v>756</v>
      </c>
      <c r="H5046" s="3" t="s">
        <v>1374</v>
      </c>
      <c r="I5046" s="3">
        <f>_xlfn.XLOOKUP(Tbl_BalanceHistory[[#This Row],[AgyCode]],Tbl_Agencies[Agy Code],Tbl_Agencies[Agy Sort])</f>
        <v>0</v>
      </c>
      <c r="J5046" s="2" t="str">
        <f>Tbl_BalanceHistory[[#This Row],[AgyCode]]&amp;": "&amp;Tbl_BalanceHistory[[#This Row],[Agency Name]]</f>
        <v>756: Department of Corrections--Division of Institutions</v>
      </c>
      <c r="K5046" s="1">
        <v>2022</v>
      </c>
      <c r="L5046" s="3">
        <v>197</v>
      </c>
      <c r="M5046" s="3" t="s">
        <v>401</v>
      </c>
      <c r="N5046" s="2" t="str">
        <f>Tbl_BalanceHistory[[#This Row],[ProgramCode]]&amp;": "&amp;Tbl_BalanceHistory[[#This Row],[Program Name]]</f>
        <v>197: Instruction</v>
      </c>
      <c r="O5046" s="3" t="s">
        <v>886</v>
      </c>
      <c r="P5046" s="1" t="str">
        <f>IF(Tbl_BalanceHistory[[#This Row],[FundCode]]="0100","GF",IF(Tbl_BalanceHistory[[#This Row],[FundCode]]="01000","GF","Hi Ed / OCR"))</f>
        <v>GF</v>
      </c>
      <c r="Q5046" s="5">
        <v>1376542</v>
      </c>
      <c r="R5046" s="5">
        <v>1376542</v>
      </c>
      <c r="S5046" s="5">
        <v>0</v>
      </c>
      <c r="T5046" s="5">
        <v>0</v>
      </c>
      <c r="U5046" s="3"/>
      <c r="V5046" s="5">
        <v>0</v>
      </c>
      <c r="W5046" s="5"/>
      <c r="X5046" s="5">
        <v>0</v>
      </c>
      <c r="Y5046" s="5">
        <v>0</v>
      </c>
      <c r="Z50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6" s="5">
        <f>Tbl_BalanceHistory[[#This Row],[Discretionary Balance]]-Tbl_BalanceHistory[[#This Row],[Discretionary Reappropriation]]</f>
        <v>0</v>
      </c>
      <c r="AB5046" s="2"/>
      <c r="AC5046" s="2"/>
      <c r="AD5046" s="2"/>
      <c r="AE5046" s="2"/>
    </row>
    <row r="5047" spans="1:31" ht="45" x14ac:dyDescent="0.25">
      <c r="A5047" s="2" t="s">
        <v>747</v>
      </c>
      <c r="B5047" s="3">
        <v>12</v>
      </c>
      <c r="C5047" s="3">
        <v>799</v>
      </c>
      <c r="D5047" s="3" t="s">
        <v>760</v>
      </c>
      <c r="E5047" s="3" t="str">
        <f>_xlfn.XLOOKUP(Tbl_BalanceHistory[[#This Row],[RespAgy]],Tbl_Agencies[Agy Code],Tbl_Agencies[Agy Sort])</f>
        <v>161000</v>
      </c>
      <c r="F5047" s="2" t="str">
        <f>Tbl_BalanceHistory[[#This Row],[RespAgy]]&amp;": "&amp;Tbl_BalanceHistory[[#This Row],[RespAgency]]</f>
        <v>799: Department of Corrections</v>
      </c>
      <c r="G5047" s="3">
        <v>756</v>
      </c>
      <c r="H5047" s="3" t="s">
        <v>1374</v>
      </c>
      <c r="I5047" s="3">
        <f>_xlfn.XLOOKUP(Tbl_BalanceHistory[[#This Row],[AgyCode]],Tbl_Agencies[Agy Code],Tbl_Agencies[Agy Sort])</f>
        <v>0</v>
      </c>
      <c r="J5047" s="2" t="str">
        <f>Tbl_BalanceHistory[[#This Row],[AgyCode]]&amp;": "&amp;Tbl_BalanceHistory[[#This Row],[Agency Name]]</f>
        <v>756: Department of Corrections--Division of Institutions</v>
      </c>
      <c r="K5047" s="1">
        <v>2021</v>
      </c>
      <c r="L5047" s="3">
        <v>397</v>
      </c>
      <c r="M5047" s="3" t="s">
        <v>766</v>
      </c>
      <c r="N5047" s="2" t="str">
        <f>Tbl_BalanceHistory[[#This Row],[ProgramCode]]&amp;": "&amp;Tbl_BalanceHistory[[#This Row],[Program Name]]</f>
        <v>397: Prison Medical and Clinical Services</v>
      </c>
      <c r="O5047" s="3" t="s">
        <v>886</v>
      </c>
      <c r="P5047" s="1" t="str">
        <f>IF(Tbl_BalanceHistory[[#This Row],[FundCode]]="0100","GF",IF(Tbl_BalanceHistory[[#This Row],[FundCode]]="01000","GF","Hi Ed / OCR"))</f>
        <v>GF</v>
      </c>
      <c r="Q5047" s="5">
        <v>73815965</v>
      </c>
      <c r="R5047" s="5">
        <v>73815965</v>
      </c>
      <c r="S5047" s="5">
        <v>0</v>
      </c>
      <c r="T5047" s="5">
        <v>0</v>
      </c>
      <c r="U5047" s="3"/>
      <c r="V5047" s="5">
        <v>0</v>
      </c>
      <c r="W5047" s="5">
        <v>0</v>
      </c>
      <c r="X5047" s="5"/>
      <c r="Y5047" s="5"/>
      <c r="Z50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7" s="5">
        <f>Tbl_BalanceHistory[[#This Row],[Discretionary Balance]]-Tbl_BalanceHistory[[#This Row],[Discretionary Reappropriation]]</f>
        <v>0</v>
      </c>
      <c r="AB5047" s="2"/>
      <c r="AC5047" s="2"/>
      <c r="AD5047" s="2"/>
      <c r="AE5047" s="2"/>
    </row>
    <row r="5048" spans="1:31" ht="45" x14ac:dyDescent="0.25">
      <c r="A5048" s="2" t="s">
        <v>747</v>
      </c>
      <c r="B5048" s="3">
        <v>12</v>
      </c>
      <c r="C5048" s="3">
        <v>799</v>
      </c>
      <c r="D5048" s="3" t="s">
        <v>760</v>
      </c>
      <c r="E5048" s="3" t="str">
        <f>_xlfn.XLOOKUP(Tbl_BalanceHistory[[#This Row],[RespAgy]],Tbl_Agencies[Agy Code],Tbl_Agencies[Agy Sort])</f>
        <v>161000</v>
      </c>
      <c r="F5048" s="2" t="str">
        <f>Tbl_BalanceHistory[[#This Row],[RespAgy]]&amp;": "&amp;Tbl_BalanceHistory[[#This Row],[RespAgency]]</f>
        <v>799: Department of Corrections</v>
      </c>
      <c r="G5048" s="3">
        <v>756</v>
      </c>
      <c r="H5048" s="3" t="s">
        <v>1374</v>
      </c>
      <c r="I5048" s="3">
        <f>_xlfn.XLOOKUP(Tbl_BalanceHistory[[#This Row],[AgyCode]],Tbl_Agencies[Agy Code],Tbl_Agencies[Agy Sort])</f>
        <v>0</v>
      </c>
      <c r="J5048" s="2" t="str">
        <f>Tbl_BalanceHistory[[#This Row],[AgyCode]]&amp;": "&amp;Tbl_BalanceHistory[[#This Row],[Agency Name]]</f>
        <v>756: Department of Corrections--Division of Institutions</v>
      </c>
      <c r="K5048" s="1">
        <v>2022</v>
      </c>
      <c r="L5048" s="3">
        <v>397</v>
      </c>
      <c r="M5048" s="3" t="s">
        <v>766</v>
      </c>
      <c r="N5048" s="2" t="str">
        <f>Tbl_BalanceHistory[[#This Row],[ProgramCode]]&amp;": "&amp;Tbl_BalanceHistory[[#This Row],[Program Name]]</f>
        <v>397: Prison Medical and Clinical Services</v>
      </c>
      <c r="O5048" s="3" t="s">
        <v>886</v>
      </c>
      <c r="P5048" s="1" t="str">
        <f>IF(Tbl_BalanceHistory[[#This Row],[FundCode]]="0100","GF",IF(Tbl_BalanceHistory[[#This Row],[FundCode]]="01000","GF","Hi Ed / OCR"))</f>
        <v>GF</v>
      </c>
      <c r="Q5048" s="5">
        <v>96083969</v>
      </c>
      <c r="R5048" s="5">
        <v>96082994.620000005</v>
      </c>
      <c r="S5048" s="5">
        <v>974.38</v>
      </c>
      <c r="T5048" s="5">
        <v>0</v>
      </c>
      <c r="U5048" s="3"/>
      <c r="V5048" s="5">
        <v>974.38</v>
      </c>
      <c r="W5048" s="5"/>
      <c r="X5048" s="5">
        <v>0</v>
      </c>
      <c r="Y5048" s="5">
        <v>0</v>
      </c>
      <c r="Z50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8" s="5">
        <f>Tbl_BalanceHistory[[#This Row],[Discretionary Balance]]-Tbl_BalanceHistory[[#This Row],[Discretionary Reappropriation]]</f>
        <v>974.38</v>
      </c>
      <c r="AB5048" s="2"/>
      <c r="AC5048" s="2"/>
      <c r="AD5048" s="2"/>
      <c r="AE5048" s="2"/>
    </row>
    <row r="5049" spans="1:31" ht="60" x14ac:dyDescent="0.25">
      <c r="A5049" s="2" t="s">
        <v>747</v>
      </c>
      <c r="B5049" s="3">
        <v>12</v>
      </c>
      <c r="C5049" s="3">
        <v>799</v>
      </c>
      <c r="D5049" s="3" t="s">
        <v>760</v>
      </c>
      <c r="E5049" s="3" t="str">
        <f>_xlfn.XLOOKUP(Tbl_BalanceHistory[[#This Row],[RespAgy]],Tbl_Agencies[Agy Code],Tbl_Agencies[Agy Sort])</f>
        <v>161000</v>
      </c>
      <c r="F5049" s="2" t="str">
        <f>Tbl_BalanceHistory[[#This Row],[RespAgy]]&amp;": "&amp;Tbl_BalanceHistory[[#This Row],[RespAgency]]</f>
        <v>799: Department of Corrections</v>
      </c>
      <c r="G5049" s="3">
        <v>756</v>
      </c>
      <c r="H5049" s="3" t="s">
        <v>1374</v>
      </c>
      <c r="I5049" s="3">
        <f>_xlfn.XLOOKUP(Tbl_BalanceHistory[[#This Row],[AgyCode]],Tbl_Agencies[Agy Code],Tbl_Agencies[Agy Sort])</f>
        <v>0</v>
      </c>
      <c r="J5049" s="2" t="str">
        <f>Tbl_BalanceHistory[[#This Row],[AgyCode]]&amp;": "&amp;Tbl_BalanceHistory[[#This Row],[Agency Name]]</f>
        <v>756: Department of Corrections--Division of Institutions</v>
      </c>
      <c r="K5049" s="1">
        <v>2021</v>
      </c>
      <c r="L5049" s="3">
        <v>398</v>
      </c>
      <c r="M5049" s="3" t="s">
        <v>768</v>
      </c>
      <c r="N5049" s="2" t="str">
        <f>Tbl_BalanceHistory[[#This Row],[ProgramCode]]&amp;": "&amp;Tbl_BalanceHistory[[#This Row],[Program Name]]</f>
        <v>398: Operation of Secure Correctional Facilities</v>
      </c>
      <c r="O5049" s="3" t="s">
        <v>886</v>
      </c>
      <c r="P5049" s="1" t="str">
        <f>IF(Tbl_BalanceHistory[[#This Row],[FundCode]]="0100","GF",IF(Tbl_BalanceHistory[[#This Row],[FundCode]]="01000","GF","Hi Ed / OCR"))</f>
        <v>GF</v>
      </c>
      <c r="Q5049" s="5">
        <v>88544135</v>
      </c>
      <c r="R5049" s="5">
        <v>88531755.5</v>
      </c>
      <c r="S5049" s="5">
        <v>12379.5</v>
      </c>
      <c r="T5049" s="5">
        <v>0</v>
      </c>
      <c r="U5049" s="3"/>
      <c r="V5049" s="5">
        <v>12379.5</v>
      </c>
      <c r="W5049" s="5">
        <v>0</v>
      </c>
      <c r="X5049" s="5"/>
      <c r="Y5049" s="5"/>
      <c r="Z50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9" s="5">
        <f>Tbl_BalanceHistory[[#This Row],[Discretionary Balance]]-Tbl_BalanceHistory[[#This Row],[Discretionary Reappropriation]]</f>
        <v>12379.5</v>
      </c>
      <c r="AB5049" s="2"/>
      <c r="AC5049" s="2"/>
      <c r="AD5049" s="2"/>
      <c r="AE5049" s="2" t="s">
        <v>2232</v>
      </c>
    </row>
    <row r="5050" spans="1:31" ht="45" x14ac:dyDescent="0.25">
      <c r="A5050" s="2" t="s">
        <v>747</v>
      </c>
      <c r="B5050" s="3">
        <v>12</v>
      </c>
      <c r="C5050" s="3">
        <v>799</v>
      </c>
      <c r="D5050" s="3" t="s">
        <v>760</v>
      </c>
      <c r="E5050" s="3" t="str">
        <f>_xlfn.XLOOKUP(Tbl_BalanceHistory[[#This Row],[RespAgy]],Tbl_Agencies[Agy Code],Tbl_Agencies[Agy Sort])</f>
        <v>161000</v>
      </c>
      <c r="F5050" s="2" t="str">
        <f>Tbl_BalanceHistory[[#This Row],[RespAgy]]&amp;": "&amp;Tbl_BalanceHistory[[#This Row],[RespAgency]]</f>
        <v>799: Department of Corrections</v>
      </c>
      <c r="G5050" s="3">
        <v>756</v>
      </c>
      <c r="H5050" s="3" t="s">
        <v>1374</v>
      </c>
      <c r="I5050" s="3">
        <f>_xlfn.XLOOKUP(Tbl_BalanceHistory[[#This Row],[AgyCode]],Tbl_Agencies[Agy Code],Tbl_Agencies[Agy Sort])</f>
        <v>0</v>
      </c>
      <c r="J5050" s="2" t="str">
        <f>Tbl_BalanceHistory[[#This Row],[AgyCode]]&amp;": "&amp;Tbl_BalanceHistory[[#This Row],[Agency Name]]</f>
        <v>756: Department of Corrections--Division of Institutions</v>
      </c>
      <c r="K5050" s="1">
        <v>2022</v>
      </c>
      <c r="L5050" s="3">
        <v>398</v>
      </c>
      <c r="M5050" s="3" t="s">
        <v>768</v>
      </c>
      <c r="N5050" s="2" t="str">
        <f>Tbl_BalanceHistory[[#This Row],[ProgramCode]]&amp;": "&amp;Tbl_BalanceHistory[[#This Row],[Program Name]]</f>
        <v>398: Operation of Secure Correctional Facilities</v>
      </c>
      <c r="O5050" s="3" t="s">
        <v>886</v>
      </c>
      <c r="P5050" s="1" t="str">
        <f>IF(Tbl_BalanceHistory[[#This Row],[FundCode]]="0100","GF",IF(Tbl_BalanceHistory[[#This Row],[FundCode]]="01000","GF","Hi Ed / OCR"))</f>
        <v>GF</v>
      </c>
      <c r="Q5050" s="5">
        <v>113769075</v>
      </c>
      <c r="R5050" s="5">
        <v>113155455.81999999</v>
      </c>
      <c r="S5050" s="5">
        <v>613619.18000000005</v>
      </c>
      <c r="T5050" s="5">
        <v>0</v>
      </c>
      <c r="U5050" s="3"/>
      <c r="V5050" s="5">
        <v>613619.18000000005</v>
      </c>
      <c r="W5050" s="5"/>
      <c r="X5050" s="5">
        <v>0</v>
      </c>
      <c r="Y5050" s="5">
        <v>0</v>
      </c>
      <c r="Z50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0" s="5">
        <f>Tbl_BalanceHistory[[#This Row],[Discretionary Balance]]-Tbl_BalanceHistory[[#This Row],[Discretionary Reappropriation]]</f>
        <v>613619.18000000005</v>
      </c>
      <c r="AB5050" s="2"/>
      <c r="AC5050" s="2"/>
      <c r="AD5050" s="2"/>
      <c r="AE5050" s="2"/>
    </row>
    <row r="5051" spans="1:31" ht="45" x14ac:dyDescent="0.25">
      <c r="A5051" s="2" t="s">
        <v>747</v>
      </c>
      <c r="B5051" s="3">
        <v>12</v>
      </c>
      <c r="C5051" s="3">
        <v>799</v>
      </c>
      <c r="D5051" s="3" t="s">
        <v>760</v>
      </c>
      <c r="E5051" s="3" t="str">
        <f>_xlfn.XLOOKUP(Tbl_BalanceHistory[[#This Row],[RespAgy]],Tbl_Agencies[Agy Code],Tbl_Agencies[Agy Sort])</f>
        <v>161000</v>
      </c>
      <c r="F5051" s="2" t="str">
        <f>Tbl_BalanceHistory[[#This Row],[RespAgy]]&amp;": "&amp;Tbl_BalanceHistory[[#This Row],[RespAgency]]</f>
        <v>799: Department of Corrections</v>
      </c>
      <c r="G5051" s="3">
        <v>756</v>
      </c>
      <c r="H5051" s="3" t="s">
        <v>1374</v>
      </c>
      <c r="I5051" s="3">
        <f>_xlfn.XLOOKUP(Tbl_BalanceHistory[[#This Row],[AgyCode]],Tbl_Agencies[Agy Code],Tbl_Agencies[Agy Sort])</f>
        <v>0</v>
      </c>
      <c r="J5051" s="2" t="str">
        <f>Tbl_BalanceHistory[[#This Row],[AgyCode]]&amp;": "&amp;Tbl_BalanceHistory[[#This Row],[Agency Name]]</f>
        <v>756: Department of Corrections--Division of Institutions</v>
      </c>
      <c r="K5051" s="1">
        <v>2021</v>
      </c>
      <c r="L5051" s="3">
        <v>399</v>
      </c>
      <c r="M5051" s="3" t="s">
        <v>62</v>
      </c>
      <c r="N5051" s="2" t="str">
        <f>Tbl_BalanceHistory[[#This Row],[ProgramCode]]&amp;": "&amp;Tbl_BalanceHistory[[#This Row],[Program Name]]</f>
        <v>399: Administrative and Support Services</v>
      </c>
      <c r="O5051" s="3" t="s">
        <v>886</v>
      </c>
      <c r="P5051" s="1" t="str">
        <f>IF(Tbl_BalanceHistory[[#This Row],[FundCode]]="0100","GF",IF(Tbl_BalanceHistory[[#This Row],[FundCode]]="01000","GF","Hi Ed / OCR"))</f>
        <v>GF</v>
      </c>
      <c r="Q5051" s="5">
        <v>8748304</v>
      </c>
      <c r="R5051" s="5">
        <v>8748304</v>
      </c>
      <c r="S5051" s="5">
        <v>0</v>
      </c>
      <c r="T5051" s="5">
        <v>0</v>
      </c>
      <c r="U5051" s="3"/>
      <c r="V5051" s="5">
        <v>0</v>
      </c>
      <c r="W5051" s="5">
        <v>0</v>
      </c>
      <c r="X5051" s="5"/>
      <c r="Y5051" s="5"/>
      <c r="Z50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1" s="5">
        <f>Tbl_BalanceHistory[[#This Row],[Discretionary Balance]]-Tbl_BalanceHistory[[#This Row],[Discretionary Reappropriation]]</f>
        <v>0</v>
      </c>
      <c r="AB5051" s="2"/>
      <c r="AC5051" s="2"/>
      <c r="AD5051" s="2"/>
      <c r="AE5051" s="2"/>
    </row>
    <row r="5052" spans="1:31" ht="45" x14ac:dyDescent="0.25">
      <c r="A5052" s="2" t="s">
        <v>747</v>
      </c>
      <c r="B5052" s="3">
        <v>12</v>
      </c>
      <c r="C5052" s="3">
        <v>799</v>
      </c>
      <c r="D5052" s="3" t="s">
        <v>760</v>
      </c>
      <c r="E5052" s="3" t="str">
        <f>_xlfn.XLOOKUP(Tbl_BalanceHistory[[#This Row],[RespAgy]],Tbl_Agencies[Agy Code],Tbl_Agencies[Agy Sort])</f>
        <v>161000</v>
      </c>
      <c r="F5052" s="2" t="str">
        <f>Tbl_BalanceHistory[[#This Row],[RespAgy]]&amp;": "&amp;Tbl_BalanceHistory[[#This Row],[RespAgency]]</f>
        <v>799: Department of Corrections</v>
      </c>
      <c r="G5052" s="3">
        <v>756</v>
      </c>
      <c r="H5052" s="3" t="s">
        <v>1374</v>
      </c>
      <c r="I5052" s="3">
        <f>_xlfn.XLOOKUP(Tbl_BalanceHistory[[#This Row],[AgyCode]],Tbl_Agencies[Agy Code],Tbl_Agencies[Agy Sort])</f>
        <v>0</v>
      </c>
      <c r="J5052" s="2" t="str">
        <f>Tbl_BalanceHistory[[#This Row],[AgyCode]]&amp;": "&amp;Tbl_BalanceHistory[[#This Row],[Agency Name]]</f>
        <v>756: Department of Corrections--Division of Institutions</v>
      </c>
      <c r="K5052" s="1">
        <v>2022</v>
      </c>
      <c r="L5052" s="3">
        <v>399</v>
      </c>
      <c r="M5052" s="3" t="s">
        <v>62</v>
      </c>
      <c r="N5052" s="2" t="str">
        <f>Tbl_BalanceHistory[[#This Row],[ProgramCode]]&amp;": "&amp;Tbl_BalanceHistory[[#This Row],[Program Name]]</f>
        <v>399: Administrative and Support Services</v>
      </c>
      <c r="O5052" s="3" t="s">
        <v>886</v>
      </c>
      <c r="P5052" s="1" t="str">
        <f>IF(Tbl_BalanceHistory[[#This Row],[FundCode]]="0100","GF",IF(Tbl_BalanceHistory[[#This Row],[FundCode]]="01000","GF","Hi Ed / OCR"))</f>
        <v>GF</v>
      </c>
      <c r="Q5052" s="5">
        <v>10071885</v>
      </c>
      <c r="R5052" s="5">
        <v>10071885</v>
      </c>
      <c r="S5052" s="5">
        <v>0</v>
      </c>
      <c r="T5052" s="5">
        <v>0</v>
      </c>
      <c r="U5052" s="3"/>
      <c r="V5052" s="5">
        <v>0</v>
      </c>
      <c r="W5052" s="5"/>
      <c r="X5052" s="5">
        <v>0</v>
      </c>
      <c r="Y5052" s="5">
        <v>0</v>
      </c>
      <c r="Z50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2" s="5">
        <f>Tbl_BalanceHistory[[#This Row],[Discretionary Balance]]-Tbl_BalanceHistory[[#This Row],[Discretionary Reappropriation]]</f>
        <v>0</v>
      </c>
      <c r="AB5052" s="2"/>
      <c r="AC5052" s="2"/>
      <c r="AD5052" s="2"/>
      <c r="AE5052" s="2"/>
    </row>
    <row r="5053" spans="1:31" ht="45" x14ac:dyDescent="0.25">
      <c r="A5053" s="2" t="s">
        <v>747</v>
      </c>
      <c r="B5053" s="3">
        <v>12</v>
      </c>
      <c r="C5053" s="3">
        <v>799</v>
      </c>
      <c r="D5053" s="3" t="s">
        <v>760</v>
      </c>
      <c r="E5053" s="3" t="str">
        <f>_xlfn.XLOOKUP(Tbl_BalanceHistory[[#This Row],[RespAgy]],Tbl_Agencies[Agy Code],Tbl_Agencies[Agy Sort])</f>
        <v>161000</v>
      </c>
      <c r="F5053" s="2" t="str">
        <f>Tbl_BalanceHistory[[#This Row],[RespAgy]]&amp;": "&amp;Tbl_BalanceHistory[[#This Row],[RespAgency]]</f>
        <v>799: Department of Corrections</v>
      </c>
      <c r="G5053" s="3">
        <v>757</v>
      </c>
      <c r="H5053" s="3" t="s">
        <v>1376</v>
      </c>
      <c r="I5053" s="3">
        <f>_xlfn.XLOOKUP(Tbl_BalanceHistory[[#This Row],[AgyCode]],Tbl_Agencies[Agy Code],Tbl_Agencies[Agy Sort])</f>
        <v>0</v>
      </c>
      <c r="J5053" s="2" t="str">
        <f>Tbl_BalanceHistory[[#This Row],[AgyCode]]&amp;": "&amp;Tbl_BalanceHistory[[#This Row],[Agency Name]]</f>
        <v>757: Western Region Correctional Field Units</v>
      </c>
      <c r="K5053" s="1">
        <v>2021</v>
      </c>
      <c r="L5053" s="3">
        <v>197</v>
      </c>
      <c r="M5053" s="3" t="s">
        <v>401</v>
      </c>
      <c r="N5053" s="2" t="str">
        <f>Tbl_BalanceHistory[[#This Row],[ProgramCode]]&amp;": "&amp;Tbl_BalanceHistory[[#This Row],[Program Name]]</f>
        <v>197: Instruction</v>
      </c>
      <c r="O5053" s="3" t="s">
        <v>886</v>
      </c>
      <c r="P5053" s="1" t="str">
        <f>IF(Tbl_BalanceHistory[[#This Row],[FundCode]]="0100","GF",IF(Tbl_BalanceHistory[[#This Row],[FundCode]]="01000","GF","Hi Ed / OCR"))</f>
        <v>GF</v>
      </c>
      <c r="Q5053" s="5">
        <v>277490</v>
      </c>
      <c r="R5053" s="5">
        <v>277490</v>
      </c>
      <c r="S5053" s="5">
        <v>0</v>
      </c>
      <c r="T5053" s="5">
        <v>0</v>
      </c>
      <c r="U5053" s="3"/>
      <c r="V5053" s="5">
        <v>0</v>
      </c>
      <c r="W5053" s="5">
        <v>0</v>
      </c>
      <c r="X5053" s="5"/>
      <c r="Y5053" s="5"/>
      <c r="Z50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3" s="5">
        <f>Tbl_BalanceHistory[[#This Row],[Discretionary Balance]]-Tbl_BalanceHistory[[#This Row],[Discretionary Reappropriation]]</f>
        <v>0</v>
      </c>
      <c r="AB5053" s="2"/>
      <c r="AC5053" s="2"/>
      <c r="AD5053" s="2"/>
      <c r="AE5053" s="2"/>
    </row>
    <row r="5054" spans="1:31" ht="45" x14ac:dyDescent="0.25">
      <c r="A5054" s="2" t="s">
        <v>747</v>
      </c>
      <c r="B5054" s="3">
        <v>12</v>
      </c>
      <c r="C5054" s="3">
        <v>799</v>
      </c>
      <c r="D5054" s="3" t="s">
        <v>760</v>
      </c>
      <c r="E5054" s="3" t="str">
        <f>_xlfn.XLOOKUP(Tbl_BalanceHistory[[#This Row],[RespAgy]],Tbl_Agencies[Agy Code],Tbl_Agencies[Agy Sort])</f>
        <v>161000</v>
      </c>
      <c r="F5054" s="2" t="str">
        <f>Tbl_BalanceHistory[[#This Row],[RespAgy]]&amp;": "&amp;Tbl_BalanceHistory[[#This Row],[RespAgency]]</f>
        <v>799: Department of Corrections</v>
      </c>
      <c r="G5054" s="3">
        <v>757</v>
      </c>
      <c r="H5054" s="3" t="s">
        <v>1376</v>
      </c>
      <c r="I5054" s="3">
        <f>_xlfn.XLOOKUP(Tbl_BalanceHistory[[#This Row],[AgyCode]],Tbl_Agencies[Agy Code],Tbl_Agencies[Agy Sort])</f>
        <v>0</v>
      </c>
      <c r="J5054" s="2" t="str">
        <f>Tbl_BalanceHistory[[#This Row],[AgyCode]]&amp;": "&amp;Tbl_BalanceHistory[[#This Row],[Agency Name]]</f>
        <v>757: Western Region Correctional Field Units</v>
      </c>
      <c r="K5054" s="1">
        <v>2022</v>
      </c>
      <c r="L5054" s="3">
        <v>197</v>
      </c>
      <c r="M5054" s="3" t="s">
        <v>401</v>
      </c>
      <c r="N5054" s="2" t="str">
        <f>Tbl_BalanceHistory[[#This Row],[ProgramCode]]&amp;": "&amp;Tbl_BalanceHistory[[#This Row],[Program Name]]</f>
        <v>197: Instruction</v>
      </c>
      <c r="O5054" s="3" t="s">
        <v>886</v>
      </c>
      <c r="P5054" s="1" t="str">
        <f>IF(Tbl_BalanceHistory[[#This Row],[FundCode]]="0100","GF",IF(Tbl_BalanceHistory[[#This Row],[FundCode]]="01000","GF","Hi Ed / OCR"))</f>
        <v>GF</v>
      </c>
      <c r="Q5054" s="5">
        <v>292420</v>
      </c>
      <c r="R5054" s="5">
        <v>292420</v>
      </c>
      <c r="S5054" s="5">
        <v>0</v>
      </c>
      <c r="T5054" s="5">
        <v>0</v>
      </c>
      <c r="U5054" s="3"/>
      <c r="V5054" s="5">
        <v>0</v>
      </c>
      <c r="W5054" s="5"/>
      <c r="X5054" s="5">
        <v>0</v>
      </c>
      <c r="Y5054" s="5">
        <v>0</v>
      </c>
      <c r="Z50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4" s="5">
        <f>Tbl_BalanceHistory[[#This Row],[Discretionary Balance]]-Tbl_BalanceHistory[[#This Row],[Discretionary Reappropriation]]</f>
        <v>0</v>
      </c>
      <c r="AB5054" s="2"/>
      <c r="AC5054" s="2"/>
      <c r="AD5054" s="2"/>
      <c r="AE5054" s="2"/>
    </row>
    <row r="5055" spans="1:31" ht="45" x14ac:dyDescent="0.25">
      <c r="A5055" s="2" t="s">
        <v>747</v>
      </c>
      <c r="B5055" s="3">
        <v>12</v>
      </c>
      <c r="C5055" s="3">
        <v>799</v>
      </c>
      <c r="D5055" s="3" t="s">
        <v>760</v>
      </c>
      <c r="E5055" s="3" t="str">
        <f>_xlfn.XLOOKUP(Tbl_BalanceHistory[[#This Row],[RespAgy]],Tbl_Agencies[Agy Code],Tbl_Agencies[Agy Sort])</f>
        <v>161000</v>
      </c>
      <c r="F5055" s="2" t="str">
        <f>Tbl_BalanceHistory[[#This Row],[RespAgy]]&amp;": "&amp;Tbl_BalanceHistory[[#This Row],[RespAgency]]</f>
        <v>799: Department of Corrections</v>
      </c>
      <c r="G5055" s="3">
        <v>757</v>
      </c>
      <c r="H5055" s="3" t="s">
        <v>1376</v>
      </c>
      <c r="I5055" s="3">
        <f>_xlfn.XLOOKUP(Tbl_BalanceHistory[[#This Row],[AgyCode]],Tbl_Agencies[Agy Code],Tbl_Agencies[Agy Sort])</f>
        <v>0</v>
      </c>
      <c r="J5055" s="2" t="str">
        <f>Tbl_BalanceHistory[[#This Row],[AgyCode]]&amp;": "&amp;Tbl_BalanceHistory[[#This Row],[Agency Name]]</f>
        <v>757: Western Region Correctional Field Units</v>
      </c>
      <c r="K5055" s="1">
        <v>2021</v>
      </c>
      <c r="L5055" s="3">
        <v>397</v>
      </c>
      <c r="M5055" s="3" t="s">
        <v>766</v>
      </c>
      <c r="N5055" s="2" t="str">
        <f>Tbl_BalanceHistory[[#This Row],[ProgramCode]]&amp;": "&amp;Tbl_BalanceHistory[[#This Row],[Program Name]]</f>
        <v>397: Prison Medical and Clinical Services</v>
      </c>
      <c r="O5055" s="3" t="s">
        <v>886</v>
      </c>
      <c r="P5055" s="1" t="str">
        <f>IF(Tbl_BalanceHistory[[#This Row],[FundCode]]="0100","GF",IF(Tbl_BalanceHistory[[#This Row],[FundCode]]="01000","GF","Hi Ed / OCR"))</f>
        <v>GF</v>
      </c>
      <c r="Q5055" s="5">
        <v>355204</v>
      </c>
      <c r="R5055" s="5">
        <v>355204</v>
      </c>
      <c r="S5055" s="5">
        <v>0</v>
      </c>
      <c r="T5055" s="5">
        <v>0</v>
      </c>
      <c r="U5055" s="3"/>
      <c r="V5055" s="5">
        <v>0</v>
      </c>
      <c r="W5055" s="5">
        <v>0</v>
      </c>
      <c r="X5055" s="5"/>
      <c r="Y5055" s="5"/>
      <c r="Z50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5" s="5">
        <f>Tbl_BalanceHistory[[#This Row],[Discretionary Balance]]-Tbl_BalanceHistory[[#This Row],[Discretionary Reappropriation]]</f>
        <v>0</v>
      </c>
      <c r="AB5055" s="2"/>
      <c r="AC5055" s="2"/>
      <c r="AD5055" s="2"/>
      <c r="AE5055" s="2"/>
    </row>
    <row r="5056" spans="1:31" ht="45" x14ac:dyDescent="0.25">
      <c r="A5056" s="2" t="s">
        <v>747</v>
      </c>
      <c r="B5056" s="3">
        <v>12</v>
      </c>
      <c r="C5056" s="3">
        <v>799</v>
      </c>
      <c r="D5056" s="3" t="s">
        <v>760</v>
      </c>
      <c r="E5056" s="3" t="str">
        <f>_xlfn.XLOOKUP(Tbl_BalanceHistory[[#This Row],[RespAgy]],Tbl_Agencies[Agy Code],Tbl_Agencies[Agy Sort])</f>
        <v>161000</v>
      </c>
      <c r="F5056" s="2" t="str">
        <f>Tbl_BalanceHistory[[#This Row],[RespAgy]]&amp;": "&amp;Tbl_BalanceHistory[[#This Row],[RespAgency]]</f>
        <v>799: Department of Corrections</v>
      </c>
      <c r="G5056" s="3">
        <v>757</v>
      </c>
      <c r="H5056" s="3" t="s">
        <v>1376</v>
      </c>
      <c r="I5056" s="3">
        <f>_xlfn.XLOOKUP(Tbl_BalanceHistory[[#This Row],[AgyCode]],Tbl_Agencies[Agy Code],Tbl_Agencies[Agy Sort])</f>
        <v>0</v>
      </c>
      <c r="J5056" s="2" t="str">
        <f>Tbl_BalanceHistory[[#This Row],[AgyCode]]&amp;": "&amp;Tbl_BalanceHistory[[#This Row],[Agency Name]]</f>
        <v>757: Western Region Correctional Field Units</v>
      </c>
      <c r="K5056" s="1">
        <v>2022</v>
      </c>
      <c r="L5056" s="3">
        <v>397</v>
      </c>
      <c r="M5056" s="3" t="s">
        <v>766</v>
      </c>
      <c r="N5056" s="2" t="str">
        <f>Tbl_BalanceHistory[[#This Row],[ProgramCode]]&amp;": "&amp;Tbl_BalanceHistory[[#This Row],[Program Name]]</f>
        <v>397: Prison Medical and Clinical Services</v>
      </c>
      <c r="O5056" s="3" t="s">
        <v>886</v>
      </c>
      <c r="P5056" s="1" t="str">
        <f>IF(Tbl_BalanceHistory[[#This Row],[FundCode]]="0100","GF",IF(Tbl_BalanceHistory[[#This Row],[FundCode]]="01000","GF","Hi Ed / OCR"))</f>
        <v>GF</v>
      </c>
      <c r="Q5056" s="5">
        <v>456354</v>
      </c>
      <c r="R5056" s="5">
        <v>456354</v>
      </c>
      <c r="S5056" s="5">
        <v>0</v>
      </c>
      <c r="T5056" s="5">
        <v>0</v>
      </c>
      <c r="U5056" s="3"/>
      <c r="V5056" s="5">
        <v>0</v>
      </c>
      <c r="W5056" s="5"/>
      <c r="X5056" s="5">
        <v>0</v>
      </c>
      <c r="Y5056" s="5">
        <v>0</v>
      </c>
      <c r="Z50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6" s="5">
        <f>Tbl_BalanceHistory[[#This Row],[Discretionary Balance]]-Tbl_BalanceHistory[[#This Row],[Discretionary Reappropriation]]</f>
        <v>0</v>
      </c>
      <c r="AB5056" s="2"/>
      <c r="AC5056" s="2"/>
      <c r="AD5056" s="2"/>
      <c r="AE5056" s="2"/>
    </row>
    <row r="5057" spans="1:31" ht="45" x14ac:dyDescent="0.25">
      <c r="A5057" s="2" t="s">
        <v>747</v>
      </c>
      <c r="B5057" s="3">
        <v>12</v>
      </c>
      <c r="C5057" s="3">
        <v>799</v>
      </c>
      <c r="D5057" s="3" t="s">
        <v>760</v>
      </c>
      <c r="E5057" s="3" t="str">
        <f>_xlfn.XLOOKUP(Tbl_BalanceHistory[[#This Row],[RespAgy]],Tbl_Agencies[Agy Code],Tbl_Agencies[Agy Sort])</f>
        <v>161000</v>
      </c>
      <c r="F5057" s="2" t="str">
        <f>Tbl_BalanceHistory[[#This Row],[RespAgy]]&amp;": "&amp;Tbl_BalanceHistory[[#This Row],[RespAgency]]</f>
        <v>799: Department of Corrections</v>
      </c>
      <c r="G5057" s="3">
        <v>757</v>
      </c>
      <c r="H5057" s="3" t="s">
        <v>1376</v>
      </c>
      <c r="I5057" s="3">
        <f>_xlfn.XLOOKUP(Tbl_BalanceHistory[[#This Row],[AgyCode]],Tbl_Agencies[Agy Code],Tbl_Agencies[Agy Sort])</f>
        <v>0</v>
      </c>
      <c r="J5057" s="2" t="str">
        <f>Tbl_BalanceHistory[[#This Row],[AgyCode]]&amp;": "&amp;Tbl_BalanceHistory[[#This Row],[Agency Name]]</f>
        <v>757: Western Region Correctional Field Units</v>
      </c>
      <c r="K5057" s="1">
        <v>2021</v>
      </c>
      <c r="L5057" s="3">
        <v>398</v>
      </c>
      <c r="M5057" s="3" t="s">
        <v>768</v>
      </c>
      <c r="N5057" s="2" t="str">
        <f>Tbl_BalanceHistory[[#This Row],[ProgramCode]]&amp;": "&amp;Tbl_BalanceHistory[[#This Row],[Program Name]]</f>
        <v>398: Operation of Secure Correctional Facilities</v>
      </c>
      <c r="O5057" s="3" t="s">
        <v>886</v>
      </c>
      <c r="P5057" s="1" t="str">
        <f>IF(Tbl_BalanceHistory[[#This Row],[FundCode]]="0100","GF",IF(Tbl_BalanceHistory[[#This Row],[FundCode]]="01000","GF","Hi Ed / OCR"))</f>
        <v>GF</v>
      </c>
      <c r="Q5057" s="5">
        <v>10654177</v>
      </c>
      <c r="R5057" s="5">
        <v>10654177</v>
      </c>
      <c r="S5057" s="5">
        <v>0</v>
      </c>
      <c r="T5057" s="5">
        <v>0</v>
      </c>
      <c r="U5057" s="3"/>
      <c r="V5057" s="5">
        <v>0</v>
      </c>
      <c r="W5057" s="5">
        <v>0</v>
      </c>
      <c r="X5057" s="5"/>
      <c r="Y5057" s="5"/>
      <c r="Z50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7" s="5">
        <f>Tbl_BalanceHistory[[#This Row],[Discretionary Balance]]-Tbl_BalanceHistory[[#This Row],[Discretionary Reappropriation]]</f>
        <v>0</v>
      </c>
      <c r="AB5057" s="2"/>
      <c r="AC5057" s="2"/>
      <c r="AD5057" s="2"/>
      <c r="AE5057" s="2"/>
    </row>
    <row r="5058" spans="1:31" ht="45" x14ac:dyDescent="0.25">
      <c r="A5058" s="2" t="s">
        <v>747</v>
      </c>
      <c r="B5058" s="3">
        <v>12</v>
      </c>
      <c r="C5058" s="3">
        <v>799</v>
      </c>
      <c r="D5058" s="3" t="s">
        <v>760</v>
      </c>
      <c r="E5058" s="3" t="str">
        <f>_xlfn.XLOOKUP(Tbl_BalanceHistory[[#This Row],[RespAgy]],Tbl_Agencies[Agy Code],Tbl_Agencies[Agy Sort])</f>
        <v>161000</v>
      </c>
      <c r="F5058" s="2" t="str">
        <f>Tbl_BalanceHistory[[#This Row],[RespAgy]]&amp;": "&amp;Tbl_BalanceHistory[[#This Row],[RespAgency]]</f>
        <v>799: Department of Corrections</v>
      </c>
      <c r="G5058" s="3">
        <v>757</v>
      </c>
      <c r="H5058" s="3" t="s">
        <v>1376</v>
      </c>
      <c r="I5058" s="3">
        <f>_xlfn.XLOOKUP(Tbl_BalanceHistory[[#This Row],[AgyCode]],Tbl_Agencies[Agy Code],Tbl_Agencies[Agy Sort])</f>
        <v>0</v>
      </c>
      <c r="J5058" s="2" t="str">
        <f>Tbl_BalanceHistory[[#This Row],[AgyCode]]&amp;": "&amp;Tbl_BalanceHistory[[#This Row],[Agency Name]]</f>
        <v>757: Western Region Correctional Field Units</v>
      </c>
      <c r="K5058" s="1">
        <v>2022</v>
      </c>
      <c r="L5058" s="3">
        <v>398</v>
      </c>
      <c r="M5058" s="3" t="s">
        <v>768</v>
      </c>
      <c r="N5058" s="2" t="str">
        <f>Tbl_BalanceHistory[[#This Row],[ProgramCode]]&amp;": "&amp;Tbl_BalanceHistory[[#This Row],[Program Name]]</f>
        <v>398: Operation of Secure Correctional Facilities</v>
      </c>
      <c r="O5058" s="3" t="s">
        <v>886</v>
      </c>
      <c r="P5058" s="1" t="str">
        <f>IF(Tbl_BalanceHistory[[#This Row],[FundCode]]="0100","GF",IF(Tbl_BalanceHistory[[#This Row],[FundCode]]="01000","GF","Hi Ed / OCR"))</f>
        <v>GF</v>
      </c>
      <c r="Q5058" s="5">
        <v>12288100</v>
      </c>
      <c r="R5058" s="5">
        <v>12288100</v>
      </c>
      <c r="S5058" s="5">
        <v>0</v>
      </c>
      <c r="T5058" s="5">
        <v>0</v>
      </c>
      <c r="U5058" s="3"/>
      <c r="V5058" s="5">
        <v>0</v>
      </c>
      <c r="W5058" s="5"/>
      <c r="X5058" s="5">
        <v>0</v>
      </c>
      <c r="Y5058" s="5">
        <v>0</v>
      </c>
      <c r="Z50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8" s="5">
        <f>Tbl_BalanceHistory[[#This Row],[Discretionary Balance]]-Tbl_BalanceHistory[[#This Row],[Discretionary Reappropriation]]</f>
        <v>0</v>
      </c>
      <c r="AB5058" s="2"/>
      <c r="AC5058" s="2"/>
      <c r="AD5058" s="2"/>
      <c r="AE5058" s="2"/>
    </row>
    <row r="5059" spans="1:31" ht="45" x14ac:dyDescent="0.25">
      <c r="A5059" s="2" t="s">
        <v>747</v>
      </c>
      <c r="B5059" s="3">
        <v>12</v>
      </c>
      <c r="C5059" s="3">
        <v>799</v>
      </c>
      <c r="D5059" s="3" t="s">
        <v>760</v>
      </c>
      <c r="E5059" s="3" t="str">
        <f>_xlfn.XLOOKUP(Tbl_BalanceHistory[[#This Row],[RespAgy]],Tbl_Agencies[Agy Code],Tbl_Agencies[Agy Sort])</f>
        <v>161000</v>
      </c>
      <c r="F5059" s="2" t="str">
        <f>Tbl_BalanceHistory[[#This Row],[RespAgy]]&amp;": "&amp;Tbl_BalanceHistory[[#This Row],[RespAgency]]</f>
        <v>799: Department of Corrections</v>
      </c>
      <c r="G5059" s="3">
        <v>767</v>
      </c>
      <c r="H5059" s="3" t="s">
        <v>1388</v>
      </c>
      <c r="I5059" s="3">
        <f>_xlfn.XLOOKUP(Tbl_BalanceHistory[[#This Row],[AgyCode]],Tbl_Agencies[Agy Code],Tbl_Agencies[Agy Sort])</f>
        <v>0</v>
      </c>
      <c r="J5059" s="2" t="str">
        <f>Tbl_BalanceHistory[[#This Row],[AgyCode]]&amp;": "&amp;Tbl_BalanceHistory[[#This Row],[Agency Name]]</f>
        <v>767: Division of Community Corrections</v>
      </c>
      <c r="K5059" s="1">
        <v>2021</v>
      </c>
      <c r="L5059" s="3">
        <v>197</v>
      </c>
      <c r="M5059" s="3" t="s">
        <v>401</v>
      </c>
      <c r="N5059" s="2" t="str">
        <f>Tbl_BalanceHistory[[#This Row],[ProgramCode]]&amp;": "&amp;Tbl_BalanceHistory[[#This Row],[Program Name]]</f>
        <v>197: Instruction</v>
      </c>
      <c r="O5059" s="3" t="s">
        <v>886</v>
      </c>
      <c r="P5059" s="1" t="str">
        <f>IF(Tbl_BalanceHistory[[#This Row],[FundCode]]="0100","GF",IF(Tbl_BalanceHistory[[#This Row],[FundCode]]="01000","GF","Hi Ed / OCR"))</f>
        <v>GF</v>
      </c>
      <c r="Q5059" s="5">
        <v>655042</v>
      </c>
      <c r="R5059" s="5">
        <v>655042</v>
      </c>
      <c r="S5059" s="5">
        <v>0</v>
      </c>
      <c r="T5059" s="5">
        <v>0</v>
      </c>
      <c r="U5059" s="3"/>
      <c r="V5059" s="5">
        <v>0</v>
      </c>
      <c r="W5059" s="5">
        <v>0</v>
      </c>
      <c r="X5059" s="5"/>
      <c r="Y5059" s="5"/>
      <c r="Z50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9" s="5">
        <f>Tbl_BalanceHistory[[#This Row],[Discretionary Balance]]-Tbl_BalanceHistory[[#This Row],[Discretionary Reappropriation]]</f>
        <v>0</v>
      </c>
      <c r="AB5059" s="2"/>
      <c r="AC5059" s="2"/>
      <c r="AD5059" s="2"/>
      <c r="AE5059" s="2"/>
    </row>
    <row r="5060" spans="1:31" ht="45" x14ac:dyDescent="0.25">
      <c r="A5060" s="2" t="s">
        <v>747</v>
      </c>
      <c r="B5060" s="3">
        <v>12</v>
      </c>
      <c r="C5060" s="3">
        <v>799</v>
      </c>
      <c r="D5060" s="3" t="s">
        <v>760</v>
      </c>
      <c r="E5060" s="3" t="str">
        <f>_xlfn.XLOOKUP(Tbl_BalanceHistory[[#This Row],[RespAgy]],Tbl_Agencies[Agy Code],Tbl_Agencies[Agy Sort])</f>
        <v>161000</v>
      </c>
      <c r="F5060" s="2" t="str">
        <f>Tbl_BalanceHistory[[#This Row],[RespAgy]]&amp;": "&amp;Tbl_BalanceHistory[[#This Row],[RespAgency]]</f>
        <v>799: Department of Corrections</v>
      </c>
      <c r="G5060" s="3">
        <v>767</v>
      </c>
      <c r="H5060" s="3" t="s">
        <v>1388</v>
      </c>
      <c r="I5060" s="3">
        <f>_xlfn.XLOOKUP(Tbl_BalanceHistory[[#This Row],[AgyCode]],Tbl_Agencies[Agy Code],Tbl_Agencies[Agy Sort])</f>
        <v>0</v>
      </c>
      <c r="J5060" s="2" t="str">
        <f>Tbl_BalanceHistory[[#This Row],[AgyCode]]&amp;": "&amp;Tbl_BalanceHistory[[#This Row],[Agency Name]]</f>
        <v>767: Division of Community Corrections</v>
      </c>
      <c r="K5060" s="1">
        <v>2022</v>
      </c>
      <c r="L5060" s="3">
        <v>197</v>
      </c>
      <c r="M5060" s="3" t="s">
        <v>401</v>
      </c>
      <c r="N5060" s="2" t="str">
        <f>Tbl_BalanceHistory[[#This Row],[ProgramCode]]&amp;": "&amp;Tbl_BalanceHistory[[#This Row],[Program Name]]</f>
        <v>197: Instruction</v>
      </c>
      <c r="O5060" s="3" t="s">
        <v>886</v>
      </c>
      <c r="P5060" s="1" t="str">
        <f>IF(Tbl_BalanceHistory[[#This Row],[FundCode]]="0100","GF",IF(Tbl_BalanceHistory[[#This Row],[FundCode]]="01000","GF","Hi Ed / OCR"))</f>
        <v>GF</v>
      </c>
      <c r="Q5060" s="5">
        <v>723231</v>
      </c>
      <c r="R5060" s="5">
        <v>723231</v>
      </c>
      <c r="S5060" s="5">
        <v>0</v>
      </c>
      <c r="T5060" s="5">
        <v>0</v>
      </c>
      <c r="U5060" s="3"/>
      <c r="V5060" s="5">
        <v>0</v>
      </c>
      <c r="W5060" s="5"/>
      <c r="X5060" s="5">
        <v>0</v>
      </c>
      <c r="Y5060" s="5">
        <v>0</v>
      </c>
      <c r="Z50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0" s="5">
        <f>Tbl_BalanceHistory[[#This Row],[Discretionary Balance]]-Tbl_BalanceHistory[[#This Row],[Discretionary Reappropriation]]</f>
        <v>0</v>
      </c>
      <c r="AB5060" s="2"/>
      <c r="AC5060" s="2"/>
      <c r="AD5060" s="2"/>
      <c r="AE5060" s="2"/>
    </row>
    <row r="5061" spans="1:31" ht="45" x14ac:dyDescent="0.25">
      <c r="A5061" s="2" t="s">
        <v>747</v>
      </c>
      <c r="B5061" s="3">
        <v>12</v>
      </c>
      <c r="C5061" s="3">
        <v>799</v>
      </c>
      <c r="D5061" s="3" t="s">
        <v>760</v>
      </c>
      <c r="E5061" s="3" t="str">
        <f>_xlfn.XLOOKUP(Tbl_BalanceHistory[[#This Row],[RespAgy]],Tbl_Agencies[Agy Code],Tbl_Agencies[Agy Sort])</f>
        <v>161000</v>
      </c>
      <c r="F5061" s="2" t="str">
        <f>Tbl_BalanceHistory[[#This Row],[RespAgy]]&amp;": "&amp;Tbl_BalanceHistory[[#This Row],[RespAgency]]</f>
        <v>799: Department of Corrections</v>
      </c>
      <c r="G5061" s="3">
        <v>767</v>
      </c>
      <c r="H5061" s="3" t="s">
        <v>1388</v>
      </c>
      <c r="I5061" s="3">
        <f>_xlfn.XLOOKUP(Tbl_BalanceHistory[[#This Row],[AgyCode]],Tbl_Agencies[Agy Code],Tbl_Agencies[Agy Sort])</f>
        <v>0</v>
      </c>
      <c r="J5061" s="2" t="str">
        <f>Tbl_BalanceHistory[[#This Row],[AgyCode]]&amp;": "&amp;Tbl_BalanceHistory[[#This Row],[Agency Name]]</f>
        <v>767: Division of Community Corrections</v>
      </c>
      <c r="K5061" s="1">
        <v>2021</v>
      </c>
      <c r="L5061" s="3">
        <v>351</v>
      </c>
      <c r="M5061" s="3" t="s">
        <v>762</v>
      </c>
      <c r="N5061" s="2" t="str">
        <f>Tbl_BalanceHistory[[#This Row],[ProgramCode]]&amp;": "&amp;Tbl_BalanceHistory[[#This Row],[Program Name]]</f>
        <v>351: Supervision of Offenders and Re-entry Services</v>
      </c>
      <c r="O5061" s="3" t="s">
        <v>886</v>
      </c>
      <c r="P5061" s="1" t="str">
        <f>IF(Tbl_BalanceHistory[[#This Row],[FundCode]]="0100","GF",IF(Tbl_BalanceHistory[[#This Row],[FundCode]]="01000","GF","Hi Ed / OCR"))</f>
        <v>GF</v>
      </c>
      <c r="Q5061" s="5">
        <v>97115110</v>
      </c>
      <c r="R5061" s="5">
        <v>97115110</v>
      </c>
      <c r="S5061" s="5">
        <v>0</v>
      </c>
      <c r="T5061" s="5">
        <v>0</v>
      </c>
      <c r="U5061" s="3"/>
      <c r="V5061" s="5">
        <v>0</v>
      </c>
      <c r="W5061" s="5">
        <v>0</v>
      </c>
      <c r="X5061" s="5"/>
      <c r="Y5061" s="5"/>
      <c r="Z50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1" s="5">
        <f>Tbl_BalanceHistory[[#This Row],[Discretionary Balance]]-Tbl_BalanceHistory[[#This Row],[Discretionary Reappropriation]]</f>
        <v>0</v>
      </c>
      <c r="AB5061" s="2"/>
      <c r="AC5061" s="2"/>
      <c r="AD5061" s="2"/>
      <c r="AE5061" s="2"/>
    </row>
    <row r="5062" spans="1:31" ht="45" x14ac:dyDescent="0.25">
      <c r="A5062" s="2" t="s">
        <v>747</v>
      </c>
      <c r="B5062" s="3">
        <v>12</v>
      </c>
      <c r="C5062" s="3">
        <v>799</v>
      </c>
      <c r="D5062" s="3" t="s">
        <v>760</v>
      </c>
      <c r="E5062" s="3" t="str">
        <f>_xlfn.XLOOKUP(Tbl_BalanceHistory[[#This Row],[RespAgy]],Tbl_Agencies[Agy Code],Tbl_Agencies[Agy Sort])</f>
        <v>161000</v>
      </c>
      <c r="F5062" s="2" t="str">
        <f>Tbl_BalanceHistory[[#This Row],[RespAgy]]&amp;": "&amp;Tbl_BalanceHistory[[#This Row],[RespAgency]]</f>
        <v>799: Department of Corrections</v>
      </c>
      <c r="G5062" s="3">
        <v>767</v>
      </c>
      <c r="H5062" s="3" t="s">
        <v>1388</v>
      </c>
      <c r="I5062" s="3">
        <f>_xlfn.XLOOKUP(Tbl_BalanceHistory[[#This Row],[AgyCode]],Tbl_Agencies[Agy Code],Tbl_Agencies[Agy Sort])</f>
        <v>0</v>
      </c>
      <c r="J5062" s="2" t="str">
        <f>Tbl_BalanceHistory[[#This Row],[AgyCode]]&amp;": "&amp;Tbl_BalanceHistory[[#This Row],[Agency Name]]</f>
        <v>767: Division of Community Corrections</v>
      </c>
      <c r="K5062" s="1">
        <v>2022</v>
      </c>
      <c r="L5062" s="3">
        <v>351</v>
      </c>
      <c r="M5062" s="3" t="s">
        <v>762</v>
      </c>
      <c r="N5062" s="2" t="str">
        <f>Tbl_BalanceHistory[[#This Row],[ProgramCode]]&amp;": "&amp;Tbl_BalanceHistory[[#This Row],[Program Name]]</f>
        <v>351: Supervision of Offenders and Re-entry Services</v>
      </c>
      <c r="O5062" s="3" t="s">
        <v>886</v>
      </c>
      <c r="P5062" s="1" t="str">
        <f>IF(Tbl_BalanceHistory[[#This Row],[FundCode]]="0100","GF",IF(Tbl_BalanceHistory[[#This Row],[FundCode]]="01000","GF","Hi Ed / OCR"))</f>
        <v>GF</v>
      </c>
      <c r="Q5062" s="5">
        <v>104284799</v>
      </c>
      <c r="R5062" s="5">
        <v>104284799</v>
      </c>
      <c r="S5062" s="5">
        <v>0</v>
      </c>
      <c r="T5062" s="5">
        <v>0</v>
      </c>
      <c r="U5062" s="3"/>
      <c r="V5062" s="5">
        <v>0</v>
      </c>
      <c r="W5062" s="5"/>
      <c r="X5062" s="5">
        <v>0</v>
      </c>
      <c r="Y5062" s="5">
        <v>0</v>
      </c>
      <c r="Z50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2" s="5">
        <f>Tbl_BalanceHistory[[#This Row],[Discretionary Balance]]-Tbl_BalanceHistory[[#This Row],[Discretionary Reappropriation]]</f>
        <v>0</v>
      </c>
      <c r="AB5062" s="2"/>
      <c r="AC5062" s="2"/>
      <c r="AD5062" s="2"/>
      <c r="AE5062" s="2"/>
    </row>
    <row r="5063" spans="1:31" ht="45" x14ac:dyDescent="0.25">
      <c r="A5063" s="2" t="s">
        <v>747</v>
      </c>
      <c r="B5063" s="3">
        <v>12</v>
      </c>
      <c r="C5063" s="3">
        <v>799</v>
      </c>
      <c r="D5063" s="3" t="s">
        <v>760</v>
      </c>
      <c r="E5063" s="3" t="str">
        <f>_xlfn.XLOOKUP(Tbl_BalanceHistory[[#This Row],[RespAgy]],Tbl_Agencies[Agy Code],Tbl_Agencies[Agy Sort])</f>
        <v>161000</v>
      </c>
      <c r="F5063" s="2" t="str">
        <f>Tbl_BalanceHistory[[#This Row],[RespAgy]]&amp;": "&amp;Tbl_BalanceHistory[[#This Row],[RespAgency]]</f>
        <v>799: Department of Corrections</v>
      </c>
      <c r="G5063" s="3">
        <v>767</v>
      </c>
      <c r="H5063" s="3" t="s">
        <v>1388</v>
      </c>
      <c r="I5063" s="3">
        <f>_xlfn.XLOOKUP(Tbl_BalanceHistory[[#This Row],[AgyCode]],Tbl_Agencies[Agy Code],Tbl_Agencies[Agy Sort])</f>
        <v>0</v>
      </c>
      <c r="J5063" s="2" t="str">
        <f>Tbl_BalanceHistory[[#This Row],[AgyCode]]&amp;": "&amp;Tbl_BalanceHistory[[#This Row],[Agency Name]]</f>
        <v>767: Division of Community Corrections</v>
      </c>
      <c r="K5063" s="1">
        <v>2021</v>
      </c>
      <c r="L5063" s="3">
        <v>361</v>
      </c>
      <c r="M5063" s="3" t="s">
        <v>764</v>
      </c>
      <c r="N5063" s="2" t="str">
        <f>Tbl_BalanceHistory[[#This Row],[ProgramCode]]&amp;": "&amp;Tbl_BalanceHistory[[#This Row],[Program Name]]</f>
        <v>361: Operation of State Residential Community Correctional Facilities</v>
      </c>
      <c r="O5063" s="3" t="s">
        <v>886</v>
      </c>
      <c r="P5063" s="1" t="str">
        <f>IF(Tbl_BalanceHistory[[#This Row],[FundCode]]="0100","GF",IF(Tbl_BalanceHistory[[#This Row],[FundCode]]="01000","GF","Hi Ed / OCR"))</f>
        <v>GF</v>
      </c>
      <c r="Q5063" s="5">
        <v>19671274</v>
      </c>
      <c r="R5063" s="5">
        <v>19671274</v>
      </c>
      <c r="S5063" s="5">
        <v>0</v>
      </c>
      <c r="T5063" s="5">
        <v>0</v>
      </c>
      <c r="U5063" s="3"/>
      <c r="V5063" s="5">
        <v>0</v>
      </c>
      <c r="W5063" s="5">
        <v>0</v>
      </c>
      <c r="X5063" s="5"/>
      <c r="Y5063" s="5"/>
      <c r="Z50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3" s="5">
        <f>Tbl_BalanceHistory[[#This Row],[Discretionary Balance]]-Tbl_BalanceHistory[[#This Row],[Discretionary Reappropriation]]</f>
        <v>0</v>
      </c>
      <c r="AB5063" s="2"/>
      <c r="AC5063" s="2"/>
      <c r="AD5063" s="2"/>
      <c r="AE5063" s="2"/>
    </row>
    <row r="5064" spans="1:31" ht="45" x14ac:dyDescent="0.25">
      <c r="A5064" s="2" t="s">
        <v>747</v>
      </c>
      <c r="B5064" s="3">
        <v>12</v>
      </c>
      <c r="C5064" s="3">
        <v>799</v>
      </c>
      <c r="D5064" s="3" t="s">
        <v>760</v>
      </c>
      <c r="E5064" s="3" t="str">
        <f>_xlfn.XLOOKUP(Tbl_BalanceHistory[[#This Row],[RespAgy]],Tbl_Agencies[Agy Code],Tbl_Agencies[Agy Sort])</f>
        <v>161000</v>
      </c>
      <c r="F5064" s="2" t="str">
        <f>Tbl_BalanceHistory[[#This Row],[RespAgy]]&amp;": "&amp;Tbl_BalanceHistory[[#This Row],[RespAgency]]</f>
        <v>799: Department of Corrections</v>
      </c>
      <c r="G5064" s="3">
        <v>767</v>
      </c>
      <c r="H5064" s="3" t="s">
        <v>1388</v>
      </c>
      <c r="I5064" s="3">
        <f>_xlfn.XLOOKUP(Tbl_BalanceHistory[[#This Row],[AgyCode]],Tbl_Agencies[Agy Code],Tbl_Agencies[Agy Sort])</f>
        <v>0</v>
      </c>
      <c r="J5064" s="2" t="str">
        <f>Tbl_BalanceHistory[[#This Row],[AgyCode]]&amp;": "&amp;Tbl_BalanceHistory[[#This Row],[Agency Name]]</f>
        <v>767: Division of Community Corrections</v>
      </c>
      <c r="K5064" s="1">
        <v>2022</v>
      </c>
      <c r="L5064" s="3">
        <v>361</v>
      </c>
      <c r="M5064" s="3" t="s">
        <v>764</v>
      </c>
      <c r="N5064" s="2" t="str">
        <f>Tbl_BalanceHistory[[#This Row],[ProgramCode]]&amp;": "&amp;Tbl_BalanceHistory[[#This Row],[Program Name]]</f>
        <v>361: Operation of State Residential Community Correctional Facilities</v>
      </c>
      <c r="O5064" s="3" t="s">
        <v>886</v>
      </c>
      <c r="P5064" s="1" t="str">
        <f>IF(Tbl_BalanceHistory[[#This Row],[FundCode]]="0100","GF",IF(Tbl_BalanceHistory[[#This Row],[FundCode]]="01000","GF","Hi Ed / OCR"))</f>
        <v>GF</v>
      </c>
      <c r="Q5064" s="5">
        <v>20601560</v>
      </c>
      <c r="R5064" s="5">
        <v>20601560</v>
      </c>
      <c r="S5064" s="5">
        <v>0</v>
      </c>
      <c r="T5064" s="5">
        <v>0</v>
      </c>
      <c r="U5064" s="3"/>
      <c r="V5064" s="5">
        <v>0</v>
      </c>
      <c r="W5064" s="5"/>
      <c r="X5064" s="5">
        <v>0</v>
      </c>
      <c r="Y5064" s="5">
        <v>0</v>
      </c>
      <c r="Z50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4" s="5">
        <f>Tbl_BalanceHistory[[#This Row],[Discretionary Balance]]-Tbl_BalanceHistory[[#This Row],[Discretionary Reappropriation]]</f>
        <v>0</v>
      </c>
      <c r="AB5064" s="2"/>
      <c r="AC5064" s="2"/>
      <c r="AD5064" s="2"/>
      <c r="AE5064" s="2"/>
    </row>
    <row r="5065" spans="1:31" ht="45" x14ac:dyDescent="0.25">
      <c r="A5065" s="2" t="s">
        <v>747</v>
      </c>
      <c r="B5065" s="3">
        <v>12</v>
      </c>
      <c r="C5065" s="3">
        <v>799</v>
      </c>
      <c r="D5065" s="3" t="s">
        <v>760</v>
      </c>
      <c r="E5065" s="3" t="str">
        <f>_xlfn.XLOOKUP(Tbl_BalanceHistory[[#This Row],[RespAgy]],Tbl_Agencies[Agy Code],Tbl_Agencies[Agy Sort])</f>
        <v>161000</v>
      </c>
      <c r="F5065" s="2" t="str">
        <f>Tbl_BalanceHistory[[#This Row],[RespAgy]]&amp;": "&amp;Tbl_BalanceHistory[[#This Row],[RespAgency]]</f>
        <v>799: Department of Corrections</v>
      </c>
      <c r="G5065" s="3">
        <v>768</v>
      </c>
      <c r="H5065" s="3" t="s">
        <v>1390</v>
      </c>
      <c r="I5065" s="3">
        <f>_xlfn.XLOOKUP(Tbl_BalanceHistory[[#This Row],[AgyCode]],Tbl_Agencies[Agy Code],Tbl_Agencies[Agy Sort])</f>
        <v>0</v>
      </c>
      <c r="J5065" s="2" t="str">
        <f>Tbl_BalanceHistory[[#This Row],[AgyCode]]&amp;": "&amp;Tbl_BalanceHistory[[#This Row],[Agency Name]]</f>
        <v>768: Keen Mountain Correctional Center</v>
      </c>
      <c r="K5065" s="1">
        <v>2021</v>
      </c>
      <c r="L5065" s="3">
        <v>197</v>
      </c>
      <c r="M5065" s="3" t="s">
        <v>401</v>
      </c>
      <c r="N5065" s="2" t="str">
        <f>Tbl_BalanceHistory[[#This Row],[ProgramCode]]&amp;": "&amp;Tbl_BalanceHistory[[#This Row],[Program Name]]</f>
        <v>197: Instruction</v>
      </c>
      <c r="O5065" s="3" t="s">
        <v>886</v>
      </c>
      <c r="P5065" s="1" t="str">
        <f>IF(Tbl_BalanceHistory[[#This Row],[FundCode]]="0100","GF",IF(Tbl_BalanceHistory[[#This Row],[FundCode]]="01000","GF","Hi Ed / OCR"))</f>
        <v>GF</v>
      </c>
      <c r="Q5065" s="5">
        <v>728514</v>
      </c>
      <c r="R5065" s="5">
        <v>728514</v>
      </c>
      <c r="S5065" s="5">
        <v>0</v>
      </c>
      <c r="T5065" s="5">
        <v>0</v>
      </c>
      <c r="U5065" s="3"/>
      <c r="V5065" s="5">
        <v>0</v>
      </c>
      <c r="W5065" s="5">
        <v>0</v>
      </c>
      <c r="X5065" s="5"/>
      <c r="Y5065" s="5"/>
      <c r="Z50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5" s="5">
        <f>Tbl_BalanceHistory[[#This Row],[Discretionary Balance]]-Tbl_BalanceHistory[[#This Row],[Discretionary Reappropriation]]</f>
        <v>0</v>
      </c>
      <c r="AB5065" s="2"/>
      <c r="AC5065" s="2"/>
      <c r="AD5065" s="2"/>
      <c r="AE5065" s="2"/>
    </row>
    <row r="5066" spans="1:31" ht="45" x14ac:dyDescent="0.25">
      <c r="A5066" s="2" t="s">
        <v>747</v>
      </c>
      <c r="B5066" s="3">
        <v>12</v>
      </c>
      <c r="C5066" s="3">
        <v>799</v>
      </c>
      <c r="D5066" s="3" t="s">
        <v>760</v>
      </c>
      <c r="E5066" s="3" t="str">
        <f>_xlfn.XLOOKUP(Tbl_BalanceHistory[[#This Row],[RespAgy]],Tbl_Agencies[Agy Code],Tbl_Agencies[Agy Sort])</f>
        <v>161000</v>
      </c>
      <c r="F5066" s="2" t="str">
        <f>Tbl_BalanceHistory[[#This Row],[RespAgy]]&amp;": "&amp;Tbl_BalanceHistory[[#This Row],[RespAgency]]</f>
        <v>799: Department of Corrections</v>
      </c>
      <c r="G5066" s="3">
        <v>768</v>
      </c>
      <c r="H5066" s="3" t="s">
        <v>1390</v>
      </c>
      <c r="I5066" s="3">
        <f>_xlfn.XLOOKUP(Tbl_BalanceHistory[[#This Row],[AgyCode]],Tbl_Agencies[Agy Code],Tbl_Agencies[Agy Sort])</f>
        <v>0</v>
      </c>
      <c r="J5066" s="2" t="str">
        <f>Tbl_BalanceHistory[[#This Row],[AgyCode]]&amp;": "&amp;Tbl_BalanceHistory[[#This Row],[Agency Name]]</f>
        <v>768: Keen Mountain Correctional Center</v>
      </c>
      <c r="K5066" s="1">
        <v>2022</v>
      </c>
      <c r="L5066" s="3">
        <v>197</v>
      </c>
      <c r="M5066" s="3" t="s">
        <v>401</v>
      </c>
      <c r="N5066" s="2" t="str">
        <f>Tbl_BalanceHistory[[#This Row],[ProgramCode]]&amp;": "&amp;Tbl_BalanceHistory[[#This Row],[Program Name]]</f>
        <v>197: Instruction</v>
      </c>
      <c r="O5066" s="3" t="s">
        <v>886</v>
      </c>
      <c r="P5066" s="1" t="str">
        <f>IF(Tbl_BalanceHistory[[#This Row],[FundCode]]="0100","GF",IF(Tbl_BalanceHistory[[#This Row],[FundCode]]="01000","GF","Hi Ed / OCR"))</f>
        <v>GF</v>
      </c>
      <c r="Q5066" s="5">
        <v>817330</v>
      </c>
      <c r="R5066" s="5">
        <v>817330</v>
      </c>
      <c r="S5066" s="5">
        <v>0</v>
      </c>
      <c r="T5066" s="5">
        <v>0</v>
      </c>
      <c r="U5066" s="3"/>
      <c r="V5066" s="5">
        <v>0</v>
      </c>
      <c r="W5066" s="5"/>
      <c r="X5066" s="5">
        <v>0</v>
      </c>
      <c r="Y5066" s="5">
        <v>0</v>
      </c>
      <c r="Z50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6" s="5">
        <f>Tbl_BalanceHistory[[#This Row],[Discretionary Balance]]-Tbl_BalanceHistory[[#This Row],[Discretionary Reappropriation]]</f>
        <v>0</v>
      </c>
      <c r="AB5066" s="2"/>
      <c r="AC5066" s="2"/>
      <c r="AD5066" s="2"/>
      <c r="AE5066" s="2"/>
    </row>
    <row r="5067" spans="1:31" ht="45" x14ac:dyDescent="0.25">
      <c r="A5067" s="2" t="s">
        <v>747</v>
      </c>
      <c r="B5067" s="3">
        <v>12</v>
      </c>
      <c r="C5067" s="3">
        <v>799</v>
      </c>
      <c r="D5067" s="3" t="s">
        <v>760</v>
      </c>
      <c r="E5067" s="3" t="str">
        <f>_xlfn.XLOOKUP(Tbl_BalanceHistory[[#This Row],[RespAgy]],Tbl_Agencies[Agy Code],Tbl_Agencies[Agy Sort])</f>
        <v>161000</v>
      </c>
      <c r="F5067" s="2" t="str">
        <f>Tbl_BalanceHistory[[#This Row],[RespAgy]]&amp;": "&amp;Tbl_BalanceHistory[[#This Row],[RespAgency]]</f>
        <v>799: Department of Corrections</v>
      </c>
      <c r="G5067" s="3">
        <v>768</v>
      </c>
      <c r="H5067" s="3" t="s">
        <v>1390</v>
      </c>
      <c r="I5067" s="3">
        <f>_xlfn.XLOOKUP(Tbl_BalanceHistory[[#This Row],[AgyCode]],Tbl_Agencies[Agy Code],Tbl_Agencies[Agy Sort])</f>
        <v>0</v>
      </c>
      <c r="J5067" s="2" t="str">
        <f>Tbl_BalanceHistory[[#This Row],[AgyCode]]&amp;": "&amp;Tbl_BalanceHistory[[#This Row],[Agency Name]]</f>
        <v>768: Keen Mountain Correctional Center</v>
      </c>
      <c r="K5067" s="1">
        <v>2021</v>
      </c>
      <c r="L5067" s="3">
        <v>397</v>
      </c>
      <c r="M5067" s="3" t="s">
        <v>766</v>
      </c>
      <c r="N5067" s="2" t="str">
        <f>Tbl_BalanceHistory[[#This Row],[ProgramCode]]&amp;": "&amp;Tbl_BalanceHistory[[#This Row],[Program Name]]</f>
        <v>397: Prison Medical and Clinical Services</v>
      </c>
      <c r="O5067" s="3" t="s">
        <v>886</v>
      </c>
      <c r="P5067" s="1" t="str">
        <f>IF(Tbl_BalanceHistory[[#This Row],[FundCode]]="0100","GF",IF(Tbl_BalanceHistory[[#This Row],[FundCode]]="01000","GF","Hi Ed / OCR"))</f>
        <v>GF</v>
      </c>
      <c r="Q5067" s="5">
        <v>2517973</v>
      </c>
      <c r="R5067" s="5">
        <v>2517973</v>
      </c>
      <c r="S5067" s="5">
        <v>0</v>
      </c>
      <c r="T5067" s="5">
        <v>0</v>
      </c>
      <c r="U5067" s="3"/>
      <c r="V5067" s="5">
        <v>0</v>
      </c>
      <c r="W5067" s="5">
        <v>0</v>
      </c>
      <c r="X5067" s="5"/>
      <c r="Y5067" s="5"/>
      <c r="Z50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7" s="5">
        <f>Tbl_BalanceHistory[[#This Row],[Discretionary Balance]]-Tbl_BalanceHistory[[#This Row],[Discretionary Reappropriation]]</f>
        <v>0</v>
      </c>
      <c r="AB5067" s="2"/>
      <c r="AC5067" s="2"/>
      <c r="AD5067" s="2"/>
      <c r="AE5067" s="2"/>
    </row>
    <row r="5068" spans="1:31" ht="45" x14ac:dyDescent="0.25">
      <c r="A5068" s="2" t="s">
        <v>747</v>
      </c>
      <c r="B5068" s="3">
        <v>12</v>
      </c>
      <c r="C5068" s="3">
        <v>799</v>
      </c>
      <c r="D5068" s="3" t="s">
        <v>760</v>
      </c>
      <c r="E5068" s="3" t="str">
        <f>_xlfn.XLOOKUP(Tbl_BalanceHistory[[#This Row],[RespAgy]],Tbl_Agencies[Agy Code],Tbl_Agencies[Agy Sort])</f>
        <v>161000</v>
      </c>
      <c r="F5068" s="2" t="str">
        <f>Tbl_BalanceHistory[[#This Row],[RespAgy]]&amp;": "&amp;Tbl_BalanceHistory[[#This Row],[RespAgency]]</f>
        <v>799: Department of Corrections</v>
      </c>
      <c r="G5068" s="3">
        <v>768</v>
      </c>
      <c r="H5068" s="3" t="s">
        <v>1390</v>
      </c>
      <c r="I5068" s="3">
        <f>_xlfn.XLOOKUP(Tbl_BalanceHistory[[#This Row],[AgyCode]],Tbl_Agencies[Agy Code],Tbl_Agencies[Agy Sort])</f>
        <v>0</v>
      </c>
      <c r="J5068" s="2" t="str">
        <f>Tbl_BalanceHistory[[#This Row],[AgyCode]]&amp;": "&amp;Tbl_BalanceHistory[[#This Row],[Agency Name]]</f>
        <v>768: Keen Mountain Correctional Center</v>
      </c>
      <c r="K5068" s="1">
        <v>2022</v>
      </c>
      <c r="L5068" s="3">
        <v>397</v>
      </c>
      <c r="M5068" s="3" t="s">
        <v>766</v>
      </c>
      <c r="N5068" s="2" t="str">
        <f>Tbl_BalanceHistory[[#This Row],[ProgramCode]]&amp;": "&amp;Tbl_BalanceHistory[[#This Row],[Program Name]]</f>
        <v>397: Prison Medical and Clinical Services</v>
      </c>
      <c r="O5068" s="3" t="s">
        <v>886</v>
      </c>
      <c r="P5068" s="1" t="str">
        <f>IF(Tbl_BalanceHistory[[#This Row],[FundCode]]="0100","GF",IF(Tbl_BalanceHistory[[#This Row],[FundCode]]="01000","GF","Hi Ed / OCR"))</f>
        <v>GF</v>
      </c>
      <c r="Q5068" s="5">
        <v>2681553</v>
      </c>
      <c r="R5068" s="5">
        <v>2681553</v>
      </c>
      <c r="S5068" s="5">
        <v>0</v>
      </c>
      <c r="T5068" s="5">
        <v>0</v>
      </c>
      <c r="U5068" s="3"/>
      <c r="V5068" s="5">
        <v>0</v>
      </c>
      <c r="W5068" s="5"/>
      <c r="X5068" s="5">
        <v>0</v>
      </c>
      <c r="Y5068" s="5">
        <v>0</v>
      </c>
      <c r="Z50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8" s="5">
        <f>Tbl_BalanceHistory[[#This Row],[Discretionary Balance]]-Tbl_BalanceHistory[[#This Row],[Discretionary Reappropriation]]</f>
        <v>0</v>
      </c>
      <c r="AB5068" s="2"/>
      <c r="AC5068" s="2"/>
      <c r="AD5068" s="2"/>
      <c r="AE5068" s="2"/>
    </row>
    <row r="5069" spans="1:31" ht="45" x14ac:dyDescent="0.25">
      <c r="A5069" s="2" t="s">
        <v>747</v>
      </c>
      <c r="B5069" s="3">
        <v>12</v>
      </c>
      <c r="C5069" s="3">
        <v>799</v>
      </c>
      <c r="D5069" s="3" t="s">
        <v>760</v>
      </c>
      <c r="E5069" s="3" t="str">
        <f>_xlfn.XLOOKUP(Tbl_BalanceHistory[[#This Row],[RespAgy]],Tbl_Agencies[Agy Code],Tbl_Agencies[Agy Sort])</f>
        <v>161000</v>
      </c>
      <c r="F5069" s="2" t="str">
        <f>Tbl_BalanceHistory[[#This Row],[RespAgy]]&amp;": "&amp;Tbl_BalanceHistory[[#This Row],[RespAgency]]</f>
        <v>799: Department of Corrections</v>
      </c>
      <c r="G5069" s="3">
        <v>768</v>
      </c>
      <c r="H5069" s="3" t="s">
        <v>1390</v>
      </c>
      <c r="I5069" s="3">
        <f>_xlfn.XLOOKUP(Tbl_BalanceHistory[[#This Row],[AgyCode]],Tbl_Agencies[Agy Code],Tbl_Agencies[Agy Sort])</f>
        <v>0</v>
      </c>
      <c r="J5069" s="2" t="str">
        <f>Tbl_BalanceHistory[[#This Row],[AgyCode]]&amp;": "&amp;Tbl_BalanceHistory[[#This Row],[Agency Name]]</f>
        <v>768: Keen Mountain Correctional Center</v>
      </c>
      <c r="K5069" s="1">
        <v>2021</v>
      </c>
      <c r="L5069" s="3">
        <v>398</v>
      </c>
      <c r="M5069" s="3" t="s">
        <v>768</v>
      </c>
      <c r="N5069" s="2" t="str">
        <f>Tbl_BalanceHistory[[#This Row],[ProgramCode]]&amp;": "&amp;Tbl_BalanceHistory[[#This Row],[Program Name]]</f>
        <v>398: Operation of Secure Correctional Facilities</v>
      </c>
      <c r="O5069" s="3" t="s">
        <v>886</v>
      </c>
      <c r="P5069" s="1" t="str">
        <f>IF(Tbl_BalanceHistory[[#This Row],[FundCode]]="0100","GF",IF(Tbl_BalanceHistory[[#This Row],[FundCode]]="01000","GF","Hi Ed / OCR"))</f>
        <v>GF</v>
      </c>
      <c r="Q5069" s="5">
        <v>22627287</v>
      </c>
      <c r="R5069" s="5">
        <v>22627287</v>
      </c>
      <c r="S5069" s="5">
        <v>0</v>
      </c>
      <c r="T5069" s="5">
        <v>0</v>
      </c>
      <c r="U5069" s="3"/>
      <c r="V5069" s="5">
        <v>0</v>
      </c>
      <c r="W5069" s="5">
        <v>0</v>
      </c>
      <c r="X5069" s="5"/>
      <c r="Y5069" s="5"/>
      <c r="Z50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9" s="5">
        <f>Tbl_BalanceHistory[[#This Row],[Discretionary Balance]]-Tbl_BalanceHistory[[#This Row],[Discretionary Reappropriation]]</f>
        <v>0</v>
      </c>
      <c r="AB5069" s="2"/>
      <c r="AC5069" s="2"/>
      <c r="AD5069" s="2"/>
      <c r="AE5069" s="2"/>
    </row>
    <row r="5070" spans="1:31" ht="45" x14ac:dyDescent="0.25">
      <c r="A5070" s="2" t="s">
        <v>747</v>
      </c>
      <c r="B5070" s="3">
        <v>12</v>
      </c>
      <c r="C5070" s="3">
        <v>799</v>
      </c>
      <c r="D5070" s="3" t="s">
        <v>760</v>
      </c>
      <c r="E5070" s="3" t="str">
        <f>_xlfn.XLOOKUP(Tbl_BalanceHistory[[#This Row],[RespAgy]],Tbl_Agencies[Agy Code],Tbl_Agencies[Agy Sort])</f>
        <v>161000</v>
      </c>
      <c r="F5070" s="2" t="str">
        <f>Tbl_BalanceHistory[[#This Row],[RespAgy]]&amp;": "&amp;Tbl_BalanceHistory[[#This Row],[RespAgency]]</f>
        <v>799: Department of Corrections</v>
      </c>
      <c r="G5070" s="3">
        <v>768</v>
      </c>
      <c r="H5070" s="3" t="s">
        <v>1390</v>
      </c>
      <c r="I5070" s="3">
        <f>_xlfn.XLOOKUP(Tbl_BalanceHistory[[#This Row],[AgyCode]],Tbl_Agencies[Agy Code],Tbl_Agencies[Agy Sort])</f>
        <v>0</v>
      </c>
      <c r="J5070" s="2" t="str">
        <f>Tbl_BalanceHistory[[#This Row],[AgyCode]]&amp;": "&amp;Tbl_BalanceHistory[[#This Row],[Agency Name]]</f>
        <v>768: Keen Mountain Correctional Center</v>
      </c>
      <c r="K5070" s="1">
        <v>2022</v>
      </c>
      <c r="L5070" s="3">
        <v>398</v>
      </c>
      <c r="M5070" s="3" t="s">
        <v>768</v>
      </c>
      <c r="N5070" s="2" t="str">
        <f>Tbl_BalanceHistory[[#This Row],[ProgramCode]]&amp;": "&amp;Tbl_BalanceHistory[[#This Row],[Program Name]]</f>
        <v>398: Operation of Secure Correctional Facilities</v>
      </c>
      <c r="O5070" s="3" t="s">
        <v>886</v>
      </c>
      <c r="P5070" s="1" t="str">
        <f>IF(Tbl_BalanceHistory[[#This Row],[FundCode]]="0100","GF",IF(Tbl_BalanceHistory[[#This Row],[FundCode]]="01000","GF","Hi Ed / OCR"))</f>
        <v>GF</v>
      </c>
      <c r="Q5070" s="5">
        <v>25298073</v>
      </c>
      <c r="R5070" s="5">
        <v>25298073</v>
      </c>
      <c r="S5070" s="5">
        <v>0</v>
      </c>
      <c r="T5070" s="5">
        <v>0</v>
      </c>
      <c r="U5070" s="3"/>
      <c r="V5070" s="5">
        <v>0</v>
      </c>
      <c r="W5070" s="5"/>
      <c r="X5070" s="5">
        <v>0</v>
      </c>
      <c r="Y5070" s="5">
        <v>0</v>
      </c>
      <c r="Z50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0" s="5">
        <f>Tbl_BalanceHistory[[#This Row],[Discretionary Balance]]-Tbl_BalanceHistory[[#This Row],[Discretionary Reappropriation]]</f>
        <v>0</v>
      </c>
      <c r="AB5070" s="2"/>
      <c r="AC5070" s="2"/>
      <c r="AD5070" s="2"/>
      <c r="AE5070" s="2"/>
    </row>
    <row r="5071" spans="1:31" ht="45" x14ac:dyDescent="0.25">
      <c r="A5071" s="2" t="s">
        <v>747</v>
      </c>
      <c r="B5071" s="3">
        <v>12</v>
      </c>
      <c r="C5071" s="3">
        <v>799</v>
      </c>
      <c r="D5071" s="3" t="s">
        <v>760</v>
      </c>
      <c r="E5071" s="3" t="str">
        <f>_xlfn.XLOOKUP(Tbl_BalanceHistory[[#This Row],[RespAgy]],Tbl_Agencies[Agy Code],Tbl_Agencies[Agy Sort])</f>
        <v>161000</v>
      </c>
      <c r="F5071" s="2" t="str">
        <f>Tbl_BalanceHistory[[#This Row],[RespAgy]]&amp;": "&amp;Tbl_BalanceHistory[[#This Row],[RespAgency]]</f>
        <v>799: Department of Corrections</v>
      </c>
      <c r="G5071" s="3">
        <v>769</v>
      </c>
      <c r="H5071" s="3" t="s">
        <v>1392</v>
      </c>
      <c r="I5071" s="3">
        <f>_xlfn.XLOOKUP(Tbl_BalanceHistory[[#This Row],[AgyCode]],Tbl_Agencies[Agy Code],Tbl_Agencies[Agy Sort])</f>
        <v>0</v>
      </c>
      <c r="J5071" s="2" t="str">
        <f>Tbl_BalanceHistory[[#This Row],[AgyCode]]&amp;": "&amp;Tbl_BalanceHistory[[#This Row],[Agency Name]]</f>
        <v>769: Greensville Correctional Center</v>
      </c>
      <c r="K5071" s="1">
        <v>2021</v>
      </c>
      <c r="L5071" s="3">
        <v>197</v>
      </c>
      <c r="M5071" s="3" t="s">
        <v>401</v>
      </c>
      <c r="N5071" s="2" t="str">
        <f>Tbl_BalanceHistory[[#This Row],[ProgramCode]]&amp;": "&amp;Tbl_BalanceHistory[[#This Row],[Program Name]]</f>
        <v>197: Instruction</v>
      </c>
      <c r="O5071" s="3" t="s">
        <v>886</v>
      </c>
      <c r="P5071" s="1" t="str">
        <f>IF(Tbl_BalanceHistory[[#This Row],[FundCode]]="0100","GF",IF(Tbl_BalanceHistory[[#This Row],[FundCode]]="01000","GF","Hi Ed / OCR"))</f>
        <v>GF</v>
      </c>
      <c r="Q5071" s="5">
        <v>1945131</v>
      </c>
      <c r="R5071" s="5">
        <v>1945131</v>
      </c>
      <c r="S5071" s="5">
        <v>0</v>
      </c>
      <c r="T5071" s="5">
        <v>0</v>
      </c>
      <c r="U5071" s="3"/>
      <c r="V5071" s="5">
        <v>0</v>
      </c>
      <c r="W5071" s="5">
        <v>0</v>
      </c>
      <c r="X5071" s="5"/>
      <c r="Y5071" s="5"/>
      <c r="Z50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1" s="5">
        <f>Tbl_BalanceHistory[[#This Row],[Discretionary Balance]]-Tbl_BalanceHistory[[#This Row],[Discretionary Reappropriation]]</f>
        <v>0</v>
      </c>
      <c r="AB5071" s="2"/>
      <c r="AC5071" s="2"/>
      <c r="AD5071" s="2"/>
      <c r="AE5071" s="2"/>
    </row>
    <row r="5072" spans="1:31" ht="45" x14ac:dyDescent="0.25">
      <c r="A5072" s="2" t="s">
        <v>747</v>
      </c>
      <c r="B5072" s="3">
        <v>12</v>
      </c>
      <c r="C5072" s="3">
        <v>799</v>
      </c>
      <c r="D5072" s="3" t="s">
        <v>760</v>
      </c>
      <c r="E5072" s="3" t="str">
        <f>_xlfn.XLOOKUP(Tbl_BalanceHistory[[#This Row],[RespAgy]],Tbl_Agencies[Agy Code],Tbl_Agencies[Agy Sort])</f>
        <v>161000</v>
      </c>
      <c r="F5072" s="2" t="str">
        <f>Tbl_BalanceHistory[[#This Row],[RespAgy]]&amp;": "&amp;Tbl_BalanceHistory[[#This Row],[RespAgency]]</f>
        <v>799: Department of Corrections</v>
      </c>
      <c r="G5072" s="3">
        <v>769</v>
      </c>
      <c r="H5072" s="3" t="s">
        <v>1392</v>
      </c>
      <c r="I5072" s="3">
        <f>_xlfn.XLOOKUP(Tbl_BalanceHistory[[#This Row],[AgyCode]],Tbl_Agencies[Agy Code],Tbl_Agencies[Agy Sort])</f>
        <v>0</v>
      </c>
      <c r="J5072" s="2" t="str">
        <f>Tbl_BalanceHistory[[#This Row],[AgyCode]]&amp;": "&amp;Tbl_BalanceHistory[[#This Row],[Agency Name]]</f>
        <v>769: Greensville Correctional Center</v>
      </c>
      <c r="K5072" s="1">
        <v>2022</v>
      </c>
      <c r="L5072" s="3">
        <v>197</v>
      </c>
      <c r="M5072" s="3" t="s">
        <v>401</v>
      </c>
      <c r="N5072" s="2" t="str">
        <f>Tbl_BalanceHistory[[#This Row],[ProgramCode]]&amp;": "&amp;Tbl_BalanceHistory[[#This Row],[Program Name]]</f>
        <v>197: Instruction</v>
      </c>
      <c r="O5072" s="3" t="s">
        <v>886</v>
      </c>
      <c r="P5072" s="1" t="str">
        <f>IF(Tbl_BalanceHistory[[#This Row],[FundCode]]="0100","GF",IF(Tbl_BalanceHistory[[#This Row],[FundCode]]="01000","GF","Hi Ed / OCR"))</f>
        <v>GF</v>
      </c>
      <c r="Q5072" s="5">
        <v>2192562</v>
      </c>
      <c r="R5072" s="5">
        <v>2192562</v>
      </c>
      <c r="S5072" s="5">
        <v>0</v>
      </c>
      <c r="T5072" s="5">
        <v>0</v>
      </c>
      <c r="U5072" s="3"/>
      <c r="V5072" s="5">
        <v>0</v>
      </c>
      <c r="W5072" s="5"/>
      <c r="X5072" s="5">
        <v>0</v>
      </c>
      <c r="Y5072" s="5">
        <v>0</v>
      </c>
      <c r="Z50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2" s="5">
        <f>Tbl_BalanceHistory[[#This Row],[Discretionary Balance]]-Tbl_BalanceHistory[[#This Row],[Discretionary Reappropriation]]</f>
        <v>0</v>
      </c>
      <c r="AB5072" s="2"/>
      <c r="AC5072" s="2"/>
      <c r="AD5072" s="2"/>
      <c r="AE5072" s="2"/>
    </row>
    <row r="5073" spans="1:31" ht="45" x14ac:dyDescent="0.25">
      <c r="A5073" s="2" t="s">
        <v>747</v>
      </c>
      <c r="B5073" s="3">
        <v>12</v>
      </c>
      <c r="C5073" s="3">
        <v>799</v>
      </c>
      <c r="D5073" s="3" t="s">
        <v>760</v>
      </c>
      <c r="E5073" s="3" t="str">
        <f>_xlfn.XLOOKUP(Tbl_BalanceHistory[[#This Row],[RespAgy]],Tbl_Agencies[Agy Code],Tbl_Agencies[Agy Sort])</f>
        <v>161000</v>
      </c>
      <c r="F5073" s="2" t="str">
        <f>Tbl_BalanceHistory[[#This Row],[RespAgy]]&amp;": "&amp;Tbl_BalanceHistory[[#This Row],[RespAgency]]</f>
        <v>799: Department of Corrections</v>
      </c>
      <c r="G5073" s="3">
        <v>769</v>
      </c>
      <c r="H5073" s="3" t="s">
        <v>1392</v>
      </c>
      <c r="I5073" s="3">
        <f>_xlfn.XLOOKUP(Tbl_BalanceHistory[[#This Row],[AgyCode]],Tbl_Agencies[Agy Code],Tbl_Agencies[Agy Sort])</f>
        <v>0</v>
      </c>
      <c r="J5073" s="2" t="str">
        <f>Tbl_BalanceHistory[[#This Row],[AgyCode]]&amp;": "&amp;Tbl_BalanceHistory[[#This Row],[Agency Name]]</f>
        <v>769: Greensville Correctional Center</v>
      </c>
      <c r="K5073" s="1">
        <v>2021</v>
      </c>
      <c r="L5073" s="3">
        <v>397</v>
      </c>
      <c r="M5073" s="3" t="s">
        <v>766</v>
      </c>
      <c r="N5073" s="2" t="str">
        <f>Tbl_BalanceHistory[[#This Row],[ProgramCode]]&amp;": "&amp;Tbl_BalanceHistory[[#This Row],[Program Name]]</f>
        <v>397: Prison Medical and Clinical Services</v>
      </c>
      <c r="O5073" s="3" t="s">
        <v>886</v>
      </c>
      <c r="P5073" s="1" t="str">
        <f>IF(Tbl_BalanceHistory[[#This Row],[FundCode]]="0100","GF",IF(Tbl_BalanceHistory[[#This Row],[FundCode]]="01000","GF","Hi Ed / OCR"))</f>
        <v>GF</v>
      </c>
      <c r="Q5073" s="5">
        <v>29014283</v>
      </c>
      <c r="R5073" s="5">
        <v>29014283</v>
      </c>
      <c r="S5073" s="5">
        <v>0</v>
      </c>
      <c r="T5073" s="5">
        <v>0</v>
      </c>
      <c r="U5073" s="3"/>
      <c r="V5073" s="5">
        <v>0</v>
      </c>
      <c r="W5073" s="5">
        <v>0</v>
      </c>
      <c r="X5073" s="5"/>
      <c r="Y5073" s="5"/>
      <c r="Z50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3" s="5">
        <f>Tbl_BalanceHistory[[#This Row],[Discretionary Balance]]-Tbl_BalanceHistory[[#This Row],[Discretionary Reappropriation]]</f>
        <v>0</v>
      </c>
      <c r="AB5073" s="2"/>
      <c r="AC5073" s="2"/>
      <c r="AD5073" s="2"/>
      <c r="AE5073" s="2"/>
    </row>
    <row r="5074" spans="1:31" ht="45" x14ac:dyDescent="0.25">
      <c r="A5074" s="2" t="s">
        <v>747</v>
      </c>
      <c r="B5074" s="3">
        <v>12</v>
      </c>
      <c r="C5074" s="3">
        <v>799</v>
      </c>
      <c r="D5074" s="3" t="s">
        <v>760</v>
      </c>
      <c r="E5074" s="3" t="str">
        <f>_xlfn.XLOOKUP(Tbl_BalanceHistory[[#This Row],[RespAgy]],Tbl_Agencies[Agy Code],Tbl_Agencies[Agy Sort])</f>
        <v>161000</v>
      </c>
      <c r="F5074" s="2" t="str">
        <f>Tbl_BalanceHistory[[#This Row],[RespAgy]]&amp;": "&amp;Tbl_BalanceHistory[[#This Row],[RespAgency]]</f>
        <v>799: Department of Corrections</v>
      </c>
      <c r="G5074" s="3">
        <v>769</v>
      </c>
      <c r="H5074" s="3" t="s">
        <v>1392</v>
      </c>
      <c r="I5074" s="3">
        <f>_xlfn.XLOOKUP(Tbl_BalanceHistory[[#This Row],[AgyCode]],Tbl_Agencies[Agy Code],Tbl_Agencies[Agy Sort])</f>
        <v>0</v>
      </c>
      <c r="J5074" s="2" t="str">
        <f>Tbl_BalanceHistory[[#This Row],[AgyCode]]&amp;": "&amp;Tbl_BalanceHistory[[#This Row],[Agency Name]]</f>
        <v>769: Greensville Correctional Center</v>
      </c>
      <c r="K5074" s="1">
        <v>2022</v>
      </c>
      <c r="L5074" s="3">
        <v>397</v>
      </c>
      <c r="M5074" s="3" t="s">
        <v>766</v>
      </c>
      <c r="N5074" s="2" t="str">
        <f>Tbl_BalanceHistory[[#This Row],[ProgramCode]]&amp;": "&amp;Tbl_BalanceHistory[[#This Row],[Program Name]]</f>
        <v>397: Prison Medical and Clinical Services</v>
      </c>
      <c r="O5074" s="3" t="s">
        <v>886</v>
      </c>
      <c r="P5074" s="1" t="str">
        <f>IF(Tbl_BalanceHistory[[#This Row],[FundCode]]="0100","GF",IF(Tbl_BalanceHistory[[#This Row],[FundCode]]="01000","GF","Hi Ed / OCR"))</f>
        <v>GF</v>
      </c>
      <c r="Q5074" s="5">
        <v>27063155</v>
      </c>
      <c r="R5074" s="5">
        <v>27063155</v>
      </c>
      <c r="S5074" s="5">
        <v>0</v>
      </c>
      <c r="T5074" s="5">
        <v>0</v>
      </c>
      <c r="U5074" s="3"/>
      <c r="V5074" s="5">
        <v>0</v>
      </c>
      <c r="W5074" s="5"/>
      <c r="X5074" s="5">
        <v>0</v>
      </c>
      <c r="Y5074" s="5">
        <v>0</v>
      </c>
      <c r="Z50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4" s="5">
        <f>Tbl_BalanceHistory[[#This Row],[Discretionary Balance]]-Tbl_BalanceHistory[[#This Row],[Discretionary Reappropriation]]</f>
        <v>0</v>
      </c>
      <c r="AB5074" s="2"/>
      <c r="AC5074" s="2"/>
      <c r="AD5074" s="2"/>
      <c r="AE5074" s="2"/>
    </row>
    <row r="5075" spans="1:31" ht="45" x14ac:dyDescent="0.25">
      <c r="A5075" s="2" t="s">
        <v>747</v>
      </c>
      <c r="B5075" s="3">
        <v>12</v>
      </c>
      <c r="C5075" s="3">
        <v>799</v>
      </c>
      <c r="D5075" s="3" t="s">
        <v>760</v>
      </c>
      <c r="E5075" s="3" t="str">
        <f>_xlfn.XLOOKUP(Tbl_BalanceHistory[[#This Row],[RespAgy]],Tbl_Agencies[Agy Code],Tbl_Agencies[Agy Sort])</f>
        <v>161000</v>
      </c>
      <c r="F5075" s="2" t="str">
        <f>Tbl_BalanceHistory[[#This Row],[RespAgy]]&amp;": "&amp;Tbl_BalanceHistory[[#This Row],[RespAgency]]</f>
        <v>799: Department of Corrections</v>
      </c>
      <c r="G5075" s="3">
        <v>769</v>
      </c>
      <c r="H5075" s="3" t="s">
        <v>1392</v>
      </c>
      <c r="I5075" s="3">
        <f>_xlfn.XLOOKUP(Tbl_BalanceHistory[[#This Row],[AgyCode]],Tbl_Agencies[Agy Code],Tbl_Agencies[Agy Sort])</f>
        <v>0</v>
      </c>
      <c r="J5075" s="2" t="str">
        <f>Tbl_BalanceHistory[[#This Row],[AgyCode]]&amp;": "&amp;Tbl_BalanceHistory[[#This Row],[Agency Name]]</f>
        <v>769: Greensville Correctional Center</v>
      </c>
      <c r="K5075" s="1">
        <v>2021</v>
      </c>
      <c r="L5075" s="3">
        <v>398</v>
      </c>
      <c r="M5075" s="3" t="s">
        <v>768</v>
      </c>
      <c r="N5075" s="2" t="str">
        <f>Tbl_BalanceHistory[[#This Row],[ProgramCode]]&amp;": "&amp;Tbl_BalanceHistory[[#This Row],[Program Name]]</f>
        <v>398: Operation of Secure Correctional Facilities</v>
      </c>
      <c r="O5075" s="3" t="s">
        <v>886</v>
      </c>
      <c r="P5075" s="1" t="str">
        <f>IF(Tbl_BalanceHistory[[#This Row],[FundCode]]="0100","GF",IF(Tbl_BalanceHistory[[#This Row],[FundCode]]="01000","GF","Hi Ed / OCR"))</f>
        <v>GF</v>
      </c>
      <c r="Q5075" s="5">
        <v>63490831</v>
      </c>
      <c r="R5075" s="5">
        <v>63490831</v>
      </c>
      <c r="S5075" s="5">
        <v>0</v>
      </c>
      <c r="T5075" s="5">
        <v>0</v>
      </c>
      <c r="U5075" s="3"/>
      <c r="V5075" s="5">
        <v>0</v>
      </c>
      <c r="W5075" s="5">
        <v>0</v>
      </c>
      <c r="X5075" s="5"/>
      <c r="Y5075" s="5"/>
      <c r="Z50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5" s="5">
        <f>Tbl_BalanceHistory[[#This Row],[Discretionary Balance]]-Tbl_BalanceHistory[[#This Row],[Discretionary Reappropriation]]</f>
        <v>0</v>
      </c>
      <c r="AB5075" s="2"/>
      <c r="AC5075" s="2"/>
      <c r="AD5075" s="2"/>
      <c r="AE5075" s="2"/>
    </row>
    <row r="5076" spans="1:31" ht="45" x14ac:dyDescent="0.25">
      <c r="A5076" s="2" t="s">
        <v>747</v>
      </c>
      <c r="B5076" s="3">
        <v>12</v>
      </c>
      <c r="C5076" s="3">
        <v>799</v>
      </c>
      <c r="D5076" s="3" t="s">
        <v>760</v>
      </c>
      <c r="E5076" s="3" t="str">
        <f>_xlfn.XLOOKUP(Tbl_BalanceHistory[[#This Row],[RespAgy]],Tbl_Agencies[Agy Code],Tbl_Agencies[Agy Sort])</f>
        <v>161000</v>
      </c>
      <c r="F5076" s="2" t="str">
        <f>Tbl_BalanceHistory[[#This Row],[RespAgy]]&amp;": "&amp;Tbl_BalanceHistory[[#This Row],[RespAgency]]</f>
        <v>799: Department of Corrections</v>
      </c>
      <c r="G5076" s="3">
        <v>769</v>
      </c>
      <c r="H5076" s="3" t="s">
        <v>1392</v>
      </c>
      <c r="I5076" s="3">
        <f>_xlfn.XLOOKUP(Tbl_BalanceHistory[[#This Row],[AgyCode]],Tbl_Agencies[Agy Code],Tbl_Agencies[Agy Sort])</f>
        <v>0</v>
      </c>
      <c r="J5076" s="2" t="str">
        <f>Tbl_BalanceHistory[[#This Row],[AgyCode]]&amp;": "&amp;Tbl_BalanceHistory[[#This Row],[Agency Name]]</f>
        <v>769: Greensville Correctional Center</v>
      </c>
      <c r="K5076" s="1">
        <v>2022</v>
      </c>
      <c r="L5076" s="3">
        <v>398</v>
      </c>
      <c r="M5076" s="3" t="s">
        <v>768</v>
      </c>
      <c r="N5076" s="2" t="str">
        <f>Tbl_BalanceHistory[[#This Row],[ProgramCode]]&amp;": "&amp;Tbl_BalanceHistory[[#This Row],[Program Name]]</f>
        <v>398: Operation of Secure Correctional Facilities</v>
      </c>
      <c r="O5076" s="3" t="s">
        <v>886</v>
      </c>
      <c r="P5076" s="1" t="str">
        <f>IF(Tbl_BalanceHistory[[#This Row],[FundCode]]="0100","GF",IF(Tbl_BalanceHistory[[#This Row],[FundCode]]="01000","GF","Hi Ed / OCR"))</f>
        <v>GF</v>
      </c>
      <c r="Q5076" s="5">
        <v>58271938</v>
      </c>
      <c r="R5076" s="5">
        <v>58271938</v>
      </c>
      <c r="S5076" s="5">
        <v>0</v>
      </c>
      <c r="T5076" s="5">
        <v>0</v>
      </c>
      <c r="U5076" s="3"/>
      <c r="V5076" s="5">
        <v>0</v>
      </c>
      <c r="W5076" s="5"/>
      <c r="X5076" s="5">
        <v>0</v>
      </c>
      <c r="Y5076" s="5">
        <v>0</v>
      </c>
      <c r="Z50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6" s="5">
        <f>Tbl_BalanceHistory[[#This Row],[Discretionary Balance]]-Tbl_BalanceHistory[[#This Row],[Discretionary Reappropriation]]</f>
        <v>0</v>
      </c>
      <c r="AB5076" s="2"/>
      <c r="AC5076" s="2"/>
      <c r="AD5076" s="2"/>
      <c r="AE5076" s="2"/>
    </row>
    <row r="5077" spans="1:31" ht="45" x14ac:dyDescent="0.25">
      <c r="A5077" s="2" t="s">
        <v>747</v>
      </c>
      <c r="B5077" s="3">
        <v>12</v>
      </c>
      <c r="C5077" s="3">
        <v>799</v>
      </c>
      <c r="D5077" s="3" t="s">
        <v>760</v>
      </c>
      <c r="E5077" s="3" t="str">
        <f>_xlfn.XLOOKUP(Tbl_BalanceHistory[[#This Row],[RespAgy]],Tbl_Agencies[Agy Code],Tbl_Agencies[Agy Sort])</f>
        <v>161000</v>
      </c>
      <c r="F5077" s="2" t="str">
        <f>Tbl_BalanceHistory[[#This Row],[RespAgy]]&amp;": "&amp;Tbl_BalanceHistory[[#This Row],[RespAgency]]</f>
        <v>799: Department of Corrections</v>
      </c>
      <c r="G5077" s="3">
        <v>770</v>
      </c>
      <c r="H5077" s="3" t="s">
        <v>1394</v>
      </c>
      <c r="I5077" s="3">
        <f>_xlfn.XLOOKUP(Tbl_BalanceHistory[[#This Row],[AgyCode]],Tbl_Agencies[Agy Code],Tbl_Agencies[Agy Sort])</f>
        <v>0</v>
      </c>
      <c r="J5077" s="2" t="str">
        <f>Tbl_BalanceHistory[[#This Row],[AgyCode]]&amp;": "&amp;Tbl_BalanceHistory[[#This Row],[Agency Name]]</f>
        <v>770: Dillwyn Correctional Center</v>
      </c>
      <c r="K5077" s="1">
        <v>2021</v>
      </c>
      <c r="L5077" s="3">
        <v>197</v>
      </c>
      <c r="M5077" s="3" t="s">
        <v>401</v>
      </c>
      <c r="N5077" s="2" t="str">
        <f>Tbl_BalanceHistory[[#This Row],[ProgramCode]]&amp;": "&amp;Tbl_BalanceHistory[[#This Row],[Program Name]]</f>
        <v>197: Instruction</v>
      </c>
      <c r="O5077" s="3" t="s">
        <v>886</v>
      </c>
      <c r="P5077" s="1" t="str">
        <f>IF(Tbl_BalanceHistory[[#This Row],[FundCode]]="0100","GF",IF(Tbl_BalanceHistory[[#This Row],[FundCode]]="01000","GF","Hi Ed / OCR"))</f>
        <v>GF</v>
      </c>
      <c r="Q5077" s="5">
        <v>639706</v>
      </c>
      <c r="R5077" s="5">
        <v>639706</v>
      </c>
      <c r="S5077" s="5">
        <v>0</v>
      </c>
      <c r="T5077" s="5">
        <v>0</v>
      </c>
      <c r="U5077" s="3"/>
      <c r="V5077" s="5">
        <v>0</v>
      </c>
      <c r="W5077" s="5">
        <v>0</v>
      </c>
      <c r="X5077" s="5"/>
      <c r="Y5077" s="5"/>
      <c r="Z50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7" s="5">
        <f>Tbl_BalanceHistory[[#This Row],[Discretionary Balance]]-Tbl_BalanceHistory[[#This Row],[Discretionary Reappropriation]]</f>
        <v>0</v>
      </c>
      <c r="AB5077" s="2"/>
      <c r="AC5077" s="2"/>
      <c r="AD5077" s="2"/>
      <c r="AE5077" s="2"/>
    </row>
    <row r="5078" spans="1:31" ht="45" x14ac:dyDescent="0.25">
      <c r="A5078" s="2" t="s">
        <v>747</v>
      </c>
      <c r="B5078" s="3">
        <v>12</v>
      </c>
      <c r="C5078" s="3">
        <v>799</v>
      </c>
      <c r="D5078" s="3" t="s">
        <v>760</v>
      </c>
      <c r="E5078" s="3" t="str">
        <f>_xlfn.XLOOKUP(Tbl_BalanceHistory[[#This Row],[RespAgy]],Tbl_Agencies[Agy Code],Tbl_Agencies[Agy Sort])</f>
        <v>161000</v>
      </c>
      <c r="F5078" s="2" t="str">
        <f>Tbl_BalanceHistory[[#This Row],[RespAgy]]&amp;": "&amp;Tbl_BalanceHistory[[#This Row],[RespAgency]]</f>
        <v>799: Department of Corrections</v>
      </c>
      <c r="G5078" s="3">
        <v>770</v>
      </c>
      <c r="H5078" s="3" t="s">
        <v>1394</v>
      </c>
      <c r="I5078" s="3">
        <f>_xlfn.XLOOKUP(Tbl_BalanceHistory[[#This Row],[AgyCode]],Tbl_Agencies[Agy Code],Tbl_Agencies[Agy Sort])</f>
        <v>0</v>
      </c>
      <c r="J5078" s="2" t="str">
        <f>Tbl_BalanceHistory[[#This Row],[AgyCode]]&amp;": "&amp;Tbl_BalanceHistory[[#This Row],[Agency Name]]</f>
        <v>770: Dillwyn Correctional Center</v>
      </c>
      <c r="K5078" s="1">
        <v>2022</v>
      </c>
      <c r="L5078" s="3">
        <v>197</v>
      </c>
      <c r="M5078" s="3" t="s">
        <v>401</v>
      </c>
      <c r="N5078" s="2" t="str">
        <f>Tbl_BalanceHistory[[#This Row],[ProgramCode]]&amp;": "&amp;Tbl_BalanceHistory[[#This Row],[Program Name]]</f>
        <v>197: Instruction</v>
      </c>
      <c r="O5078" s="3" t="s">
        <v>886</v>
      </c>
      <c r="P5078" s="1" t="str">
        <f>IF(Tbl_BalanceHistory[[#This Row],[FundCode]]="0100","GF",IF(Tbl_BalanceHistory[[#This Row],[FundCode]]="01000","GF","Hi Ed / OCR"))</f>
        <v>GF</v>
      </c>
      <c r="Q5078" s="5">
        <v>604450</v>
      </c>
      <c r="R5078" s="5">
        <v>604450</v>
      </c>
      <c r="S5078" s="5">
        <v>0</v>
      </c>
      <c r="T5078" s="5">
        <v>0</v>
      </c>
      <c r="U5078" s="3"/>
      <c r="V5078" s="5">
        <v>0</v>
      </c>
      <c r="W5078" s="5"/>
      <c r="X5078" s="5">
        <v>0</v>
      </c>
      <c r="Y5078" s="5">
        <v>0</v>
      </c>
      <c r="Z50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8" s="5">
        <f>Tbl_BalanceHistory[[#This Row],[Discretionary Balance]]-Tbl_BalanceHistory[[#This Row],[Discretionary Reappropriation]]</f>
        <v>0</v>
      </c>
      <c r="AB5078" s="2"/>
      <c r="AC5078" s="2"/>
      <c r="AD5078" s="2"/>
      <c r="AE5078" s="2"/>
    </row>
    <row r="5079" spans="1:31" ht="45" x14ac:dyDescent="0.25">
      <c r="A5079" s="2" t="s">
        <v>747</v>
      </c>
      <c r="B5079" s="3">
        <v>12</v>
      </c>
      <c r="C5079" s="3">
        <v>799</v>
      </c>
      <c r="D5079" s="3" t="s">
        <v>760</v>
      </c>
      <c r="E5079" s="3" t="str">
        <f>_xlfn.XLOOKUP(Tbl_BalanceHistory[[#This Row],[RespAgy]],Tbl_Agencies[Agy Code],Tbl_Agencies[Agy Sort])</f>
        <v>161000</v>
      </c>
      <c r="F5079" s="2" t="str">
        <f>Tbl_BalanceHistory[[#This Row],[RespAgy]]&amp;": "&amp;Tbl_BalanceHistory[[#This Row],[RespAgency]]</f>
        <v>799: Department of Corrections</v>
      </c>
      <c r="G5079" s="3">
        <v>770</v>
      </c>
      <c r="H5079" s="3" t="s">
        <v>1394</v>
      </c>
      <c r="I5079" s="3">
        <f>_xlfn.XLOOKUP(Tbl_BalanceHistory[[#This Row],[AgyCode]],Tbl_Agencies[Agy Code],Tbl_Agencies[Agy Sort])</f>
        <v>0</v>
      </c>
      <c r="J5079" s="2" t="str">
        <f>Tbl_BalanceHistory[[#This Row],[AgyCode]]&amp;": "&amp;Tbl_BalanceHistory[[#This Row],[Agency Name]]</f>
        <v>770: Dillwyn Correctional Center</v>
      </c>
      <c r="K5079" s="1">
        <v>2021</v>
      </c>
      <c r="L5079" s="3">
        <v>397</v>
      </c>
      <c r="M5079" s="3" t="s">
        <v>766</v>
      </c>
      <c r="N5079" s="2" t="str">
        <f>Tbl_BalanceHistory[[#This Row],[ProgramCode]]&amp;": "&amp;Tbl_BalanceHistory[[#This Row],[Program Name]]</f>
        <v>397: Prison Medical and Clinical Services</v>
      </c>
      <c r="O5079" s="3" t="s">
        <v>886</v>
      </c>
      <c r="P5079" s="1" t="str">
        <f>IF(Tbl_BalanceHistory[[#This Row],[FundCode]]="0100","GF",IF(Tbl_BalanceHistory[[#This Row],[FundCode]]="01000","GF","Hi Ed / OCR"))</f>
        <v>GF</v>
      </c>
      <c r="Q5079" s="5">
        <v>3001870</v>
      </c>
      <c r="R5079" s="5">
        <v>3001870</v>
      </c>
      <c r="S5079" s="5">
        <v>0</v>
      </c>
      <c r="T5079" s="5">
        <v>0</v>
      </c>
      <c r="U5079" s="3"/>
      <c r="V5079" s="5">
        <v>0</v>
      </c>
      <c r="W5079" s="5">
        <v>0</v>
      </c>
      <c r="X5079" s="5"/>
      <c r="Y5079" s="5"/>
      <c r="Z50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9" s="5">
        <f>Tbl_BalanceHistory[[#This Row],[Discretionary Balance]]-Tbl_BalanceHistory[[#This Row],[Discretionary Reappropriation]]</f>
        <v>0</v>
      </c>
      <c r="AB5079" s="2"/>
      <c r="AC5079" s="2"/>
      <c r="AD5079" s="2"/>
      <c r="AE5079" s="2"/>
    </row>
    <row r="5080" spans="1:31" ht="45" x14ac:dyDescent="0.25">
      <c r="A5080" s="2" t="s">
        <v>747</v>
      </c>
      <c r="B5080" s="3">
        <v>12</v>
      </c>
      <c r="C5080" s="3">
        <v>799</v>
      </c>
      <c r="D5080" s="3" t="s">
        <v>760</v>
      </c>
      <c r="E5080" s="3" t="str">
        <f>_xlfn.XLOOKUP(Tbl_BalanceHistory[[#This Row],[RespAgy]],Tbl_Agencies[Agy Code],Tbl_Agencies[Agy Sort])</f>
        <v>161000</v>
      </c>
      <c r="F5080" s="2" t="str">
        <f>Tbl_BalanceHistory[[#This Row],[RespAgy]]&amp;": "&amp;Tbl_BalanceHistory[[#This Row],[RespAgency]]</f>
        <v>799: Department of Corrections</v>
      </c>
      <c r="G5080" s="3">
        <v>770</v>
      </c>
      <c r="H5080" s="3" t="s">
        <v>1394</v>
      </c>
      <c r="I5080" s="3">
        <f>_xlfn.XLOOKUP(Tbl_BalanceHistory[[#This Row],[AgyCode]],Tbl_Agencies[Agy Code],Tbl_Agencies[Agy Sort])</f>
        <v>0</v>
      </c>
      <c r="J5080" s="2" t="str">
        <f>Tbl_BalanceHistory[[#This Row],[AgyCode]]&amp;": "&amp;Tbl_BalanceHistory[[#This Row],[Agency Name]]</f>
        <v>770: Dillwyn Correctional Center</v>
      </c>
      <c r="K5080" s="1">
        <v>2022</v>
      </c>
      <c r="L5080" s="3">
        <v>397</v>
      </c>
      <c r="M5080" s="3" t="s">
        <v>766</v>
      </c>
      <c r="N5080" s="2" t="str">
        <f>Tbl_BalanceHistory[[#This Row],[ProgramCode]]&amp;": "&amp;Tbl_BalanceHistory[[#This Row],[Program Name]]</f>
        <v>397: Prison Medical and Clinical Services</v>
      </c>
      <c r="O5080" s="3" t="s">
        <v>886</v>
      </c>
      <c r="P5080" s="1" t="str">
        <f>IF(Tbl_BalanceHistory[[#This Row],[FundCode]]="0100","GF",IF(Tbl_BalanceHistory[[#This Row],[FundCode]]="01000","GF","Hi Ed / OCR"))</f>
        <v>GF</v>
      </c>
      <c r="Q5080" s="5">
        <v>3624490</v>
      </c>
      <c r="R5080" s="5">
        <v>3624490</v>
      </c>
      <c r="S5080" s="5">
        <v>0</v>
      </c>
      <c r="T5080" s="5">
        <v>0</v>
      </c>
      <c r="U5080" s="3"/>
      <c r="V5080" s="5">
        <v>0</v>
      </c>
      <c r="W5080" s="5"/>
      <c r="X5080" s="5">
        <v>0</v>
      </c>
      <c r="Y5080" s="5">
        <v>0</v>
      </c>
      <c r="Z50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0" s="5">
        <f>Tbl_BalanceHistory[[#This Row],[Discretionary Balance]]-Tbl_BalanceHistory[[#This Row],[Discretionary Reappropriation]]</f>
        <v>0</v>
      </c>
      <c r="AB5080" s="2"/>
      <c r="AC5080" s="2"/>
      <c r="AD5080" s="2"/>
      <c r="AE5080" s="2"/>
    </row>
    <row r="5081" spans="1:31" ht="45" x14ac:dyDescent="0.25">
      <c r="A5081" s="2" t="s">
        <v>747</v>
      </c>
      <c r="B5081" s="3">
        <v>12</v>
      </c>
      <c r="C5081" s="3">
        <v>799</v>
      </c>
      <c r="D5081" s="3" t="s">
        <v>760</v>
      </c>
      <c r="E5081" s="3" t="str">
        <f>_xlfn.XLOOKUP(Tbl_BalanceHistory[[#This Row],[RespAgy]],Tbl_Agencies[Agy Code],Tbl_Agencies[Agy Sort])</f>
        <v>161000</v>
      </c>
      <c r="F5081" s="2" t="str">
        <f>Tbl_BalanceHistory[[#This Row],[RespAgy]]&amp;": "&amp;Tbl_BalanceHistory[[#This Row],[RespAgency]]</f>
        <v>799: Department of Corrections</v>
      </c>
      <c r="G5081" s="3">
        <v>770</v>
      </c>
      <c r="H5081" s="3" t="s">
        <v>1394</v>
      </c>
      <c r="I5081" s="3">
        <f>_xlfn.XLOOKUP(Tbl_BalanceHistory[[#This Row],[AgyCode]],Tbl_Agencies[Agy Code],Tbl_Agencies[Agy Sort])</f>
        <v>0</v>
      </c>
      <c r="J5081" s="2" t="str">
        <f>Tbl_BalanceHistory[[#This Row],[AgyCode]]&amp;": "&amp;Tbl_BalanceHistory[[#This Row],[Agency Name]]</f>
        <v>770: Dillwyn Correctional Center</v>
      </c>
      <c r="K5081" s="1">
        <v>2021</v>
      </c>
      <c r="L5081" s="3">
        <v>398</v>
      </c>
      <c r="M5081" s="3" t="s">
        <v>768</v>
      </c>
      <c r="N5081" s="2" t="str">
        <f>Tbl_BalanceHistory[[#This Row],[ProgramCode]]&amp;": "&amp;Tbl_BalanceHistory[[#This Row],[Program Name]]</f>
        <v>398: Operation of Secure Correctional Facilities</v>
      </c>
      <c r="O5081" s="3" t="s">
        <v>886</v>
      </c>
      <c r="P5081" s="1" t="str">
        <f>IF(Tbl_BalanceHistory[[#This Row],[FundCode]]="0100","GF",IF(Tbl_BalanceHistory[[#This Row],[FundCode]]="01000","GF","Hi Ed / OCR"))</f>
        <v>GF</v>
      </c>
      <c r="Q5081" s="5">
        <v>24892031</v>
      </c>
      <c r="R5081" s="5">
        <v>24892031</v>
      </c>
      <c r="S5081" s="5">
        <v>0</v>
      </c>
      <c r="T5081" s="5">
        <v>0</v>
      </c>
      <c r="U5081" s="3"/>
      <c r="V5081" s="5">
        <v>0</v>
      </c>
      <c r="W5081" s="5">
        <v>0</v>
      </c>
      <c r="X5081" s="5"/>
      <c r="Y5081" s="5"/>
      <c r="Z50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1" s="5">
        <f>Tbl_BalanceHistory[[#This Row],[Discretionary Balance]]-Tbl_BalanceHistory[[#This Row],[Discretionary Reappropriation]]</f>
        <v>0</v>
      </c>
      <c r="AB5081" s="2"/>
      <c r="AC5081" s="2"/>
      <c r="AD5081" s="2"/>
      <c r="AE5081" s="2"/>
    </row>
    <row r="5082" spans="1:31" ht="45" x14ac:dyDescent="0.25">
      <c r="A5082" s="2" t="s">
        <v>747</v>
      </c>
      <c r="B5082" s="3">
        <v>12</v>
      </c>
      <c r="C5082" s="3">
        <v>799</v>
      </c>
      <c r="D5082" s="3" t="s">
        <v>760</v>
      </c>
      <c r="E5082" s="3" t="str">
        <f>_xlfn.XLOOKUP(Tbl_BalanceHistory[[#This Row],[RespAgy]],Tbl_Agencies[Agy Code],Tbl_Agencies[Agy Sort])</f>
        <v>161000</v>
      </c>
      <c r="F5082" s="2" t="str">
        <f>Tbl_BalanceHistory[[#This Row],[RespAgy]]&amp;": "&amp;Tbl_BalanceHistory[[#This Row],[RespAgency]]</f>
        <v>799: Department of Corrections</v>
      </c>
      <c r="G5082" s="3">
        <v>770</v>
      </c>
      <c r="H5082" s="3" t="s">
        <v>1394</v>
      </c>
      <c r="I5082" s="3">
        <f>_xlfn.XLOOKUP(Tbl_BalanceHistory[[#This Row],[AgyCode]],Tbl_Agencies[Agy Code],Tbl_Agencies[Agy Sort])</f>
        <v>0</v>
      </c>
      <c r="J5082" s="2" t="str">
        <f>Tbl_BalanceHistory[[#This Row],[AgyCode]]&amp;": "&amp;Tbl_BalanceHistory[[#This Row],[Agency Name]]</f>
        <v>770: Dillwyn Correctional Center</v>
      </c>
      <c r="K5082" s="1">
        <v>2022</v>
      </c>
      <c r="L5082" s="3">
        <v>398</v>
      </c>
      <c r="M5082" s="3" t="s">
        <v>768</v>
      </c>
      <c r="N5082" s="2" t="str">
        <f>Tbl_BalanceHistory[[#This Row],[ProgramCode]]&amp;": "&amp;Tbl_BalanceHistory[[#This Row],[Program Name]]</f>
        <v>398: Operation of Secure Correctional Facilities</v>
      </c>
      <c r="O5082" s="3" t="s">
        <v>886</v>
      </c>
      <c r="P5082" s="1" t="str">
        <f>IF(Tbl_BalanceHistory[[#This Row],[FundCode]]="0100","GF",IF(Tbl_BalanceHistory[[#This Row],[FundCode]]="01000","GF","Hi Ed / OCR"))</f>
        <v>GF</v>
      </c>
      <c r="Q5082" s="5">
        <v>25192842</v>
      </c>
      <c r="R5082" s="5">
        <v>25192842</v>
      </c>
      <c r="S5082" s="5">
        <v>0</v>
      </c>
      <c r="T5082" s="5">
        <v>0</v>
      </c>
      <c r="U5082" s="3"/>
      <c r="V5082" s="5">
        <v>0</v>
      </c>
      <c r="W5082" s="5"/>
      <c r="X5082" s="5">
        <v>0</v>
      </c>
      <c r="Y5082" s="5">
        <v>0</v>
      </c>
      <c r="Z50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2" s="5">
        <f>Tbl_BalanceHistory[[#This Row],[Discretionary Balance]]-Tbl_BalanceHistory[[#This Row],[Discretionary Reappropriation]]</f>
        <v>0</v>
      </c>
      <c r="AB5082" s="2"/>
      <c r="AC5082" s="2"/>
      <c r="AD5082" s="2"/>
      <c r="AE5082" s="2"/>
    </row>
    <row r="5083" spans="1:31" ht="45" x14ac:dyDescent="0.25">
      <c r="A5083" s="2" t="s">
        <v>747</v>
      </c>
      <c r="B5083" s="3">
        <v>12</v>
      </c>
      <c r="C5083" s="3">
        <v>799</v>
      </c>
      <c r="D5083" s="3" t="s">
        <v>760</v>
      </c>
      <c r="E5083" s="3" t="str">
        <f>_xlfn.XLOOKUP(Tbl_BalanceHistory[[#This Row],[RespAgy]],Tbl_Agencies[Agy Code],Tbl_Agencies[Agy Sort])</f>
        <v>161000</v>
      </c>
      <c r="F5083" s="2" t="str">
        <f>Tbl_BalanceHistory[[#This Row],[RespAgy]]&amp;": "&amp;Tbl_BalanceHistory[[#This Row],[RespAgency]]</f>
        <v>799: Department of Corrections</v>
      </c>
      <c r="G5083" s="3">
        <v>771</v>
      </c>
      <c r="H5083" s="3" t="s">
        <v>1396</v>
      </c>
      <c r="I5083" s="3">
        <f>_xlfn.XLOOKUP(Tbl_BalanceHistory[[#This Row],[AgyCode]],Tbl_Agencies[Agy Code],Tbl_Agencies[Agy Sort])</f>
        <v>0</v>
      </c>
      <c r="J5083" s="2" t="str">
        <f>Tbl_BalanceHistory[[#This Row],[AgyCode]]&amp;": "&amp;Tbl_BalanceHistory[[#This Row],[Agency Name]]</f>
        <v>771: Indian Creek Correctional Center</v>
      </c>
      <c r="K5083" s="1">
        <v>2021</v>
      </c>
      <c r="L5083" s="3">
        <v>197</v>
      </c>
      <c r="M5083" s="3" t="s">
        <v>401</v>
      </c>
      <c r="N5083" s="2" t="str">
        <f>Tbl_BalanceHistory[[#This Row],[ProgramCode]]&amp;": "&amp;Tbl_BalanceHistory[[#This Row],[Program Name]]</f>
        <v>197: Instruction</v>
      </c>
      <c r="O5083" s="3" t="s">
        <v>886</v>
      </c>
      <c r="P5083" s="1" t="str">
        <f>IF(Tbl_BalanceHistory[[#This Row],[FundCode]]="0100","GF",IF(Tbl_BalanceHistory[[#This Row],[FundCode]]="01000","GF","Hi Ed / OCR"))</f>
        <v>GF</v>
      </c>
      <c r="Q5083" s="5">
        <v>985284</v>
      </c>
      <c r="R5083" s="5">
        <v>985284</v>
      </c>
      <c r="S5083" s="5">
        <v>0</v>
      </c>
      <c r="T5083" s="5">
        <v>0</v>
      </c>
      <c r="U5083" s="3"/>
      <c r="V5083" s="5">
        <v>0</v>
      </c>
      <c r="W5083" s="5">
        <v>0</v>
      </c>
      <c r="X5083" s="5"/>
      <c r="Y5083" s="5"/>
      <c r="Z50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3" s="5">
        <f>Tbl_BalanceHistory[[#This Row],[Discretionary Balance]]-Tbl_BalanceHistory[[#This Row],[Discretionary Reappropriation]]</f>
        <v>0</v>
      </c>
      <c r="AB5083" s="2"/>
      <c r="AC5083" s="2"/>
      <c r="AD5083" s="2"/>
      <c r="AE5083" s="2"/>
    </row>
    <row r="5084" spans="1:31" ht="45" x14ac:dyDescent="0.25">
      <c r="A5084" s="2" t="s">
        <v>747</v>
      </c>
      <c r="B5084" s="3">
        <v>12</v>
      </c>
      <c r="C5084" s="3">
        <v>799</v>
      </c>
      <c r="D5084" s="3" t="s">
        <v>760</v>
      </c>
      <c r="E5084" s="3" t="str">
        <f>_xlfn.XLOOKUP(Tbl_BalanceHistory[[#This Row],[RespAgy]],Tbl_Agencies[Agy Code],Tbl_Agencies[Agy Sort])</f>
        <v>161000</v>
      </c>
      <c r="F5084" s="2" t="str">
        <f>Tbl_BalanceHistory[[#This Row],[RespAgy]]&amp;": "&amp;Tbl_BalanceHistory[[#This Row],[RespAgency]]</f>
        <v>799: Department of Corrections</v>
      </c>
      <c r="G5084" s="3">
        <v>771</v>
      </c>
      <c r="H5084" s="3" t="s">
        <v>1396</v>
      </c>
      <c r="I5084" s="3">
        <f>_xlfn.XLOOKUP(Tbl_BalanceHistory[[#This Row],[AgyCode]],Tbl_Agencies[Agy Code],Tbl_Agencies[Agy Sort])</f>
        <v>0</v>
      </c>
      <c r="J5084" s="2" t="str">
        <f>Tbl_BalanceHistory[[#This Row],[AgyCode]]&amp;": "&amp;Tbl_BalanceHistory[[#This Row],[Agency Name]]</f>
        <v>771: Indian Creek Correctional Center</v>
      </c>
      <c r="K5084" s="1">
        <v>2022</v>
      </c>
      <c r="L5084" s="3">
        <v>197</v>
      </c>
      <c r="M5084" s="3" t="s">
        <v>401</v>
      </c>
      <c r="N5084" s="2" t="str">
        <f>Tbl_BalanceHistory[[#This Row],[ProgramCode]]&amp;": "&amp;Tbl_BalanceHistory[[#This Row],[Program Name]]</f>
        <v>197: Instruction</v>
      </c>
      <c r="O5084" s="3" t="s">
        <v>886</v>
      </c>
      <c r="P5084" s="1" t="str">
        <f>IF(Tbl_BalanceHistory[[#This Row],[FundCode]]="0100","GF",IF(Tbl_BalanceHistory[[#This Row],[FundCode]]="01000","GF","Hi Ed / OCR"))</f>
        <v>GF</v>
      </c>
      <c r="Q5084" s="5">
        <v>904029</v>
      </c>
      <c r="R5084" s="5">
        <v>904029</v>
      </c>
      <c r="S5084" s="5">
        <v>0</v>
      </c>
      <c r="T5084" s="5">
        <v>0</v>
      </c>
      <c r="U5084" s="3"/>
      <c r="V5084" s="5">
        <v>0</v>
      </c>
      <c r="W5084" s="5"/>
      <c r="X5084" s="5">
        <v>0</v>
      </c>
      <c r="Y5084" s="5">
        <v>0</v>
      </c>
      <c r="Z50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4" s="5">
        <f>Tbl_BalanceHistory[[#This Row],[Discretionary Balance]]-Tbl_BalanceHistory[[#This Row],[Discretionary Reappropriation]]</f>
        <v>0</v>
      </c>
      <c r="AB5084" s="2"/>
      <c r="AC5084" s="2"/>
      <c r="AD5084" s="2"/>
      <c r="AE5084" s="2"/>
    </row>
    <row r="5085" spans="1:31" ht="45" x14ac:dyDescent="0.25">
      <c r="A5085" s="2" t="s">
        <v>747</v>
      </c>
      <c r="B5085" s="3">
        <v>12</v>
      </c>
      <c r="C5085" s="3">
        <v>799</v>
      </c>
      <c r="D5085" s="3" t="s">
        <v>760</v>
      </c>
      <c r="E5085" s="3" t="str">
        <f>_xlfn.XLOOKUP(Tbl_BalanceHistory[[#This Row],[RespAgy]],Tbl_Agencies[Agy Code],Tbl_Agencies[Agy Sort])</f>
        <v>161000</v>
      </c>
      <c r="F5085" s="2" t="str">
        <f>Tbl_BalanceHistory[[#This Row],[RespAgy]]&amp;": "&amp;Tbl_BalanceHistory[[#This Row],[RespAgency]]</f>
        <v>799: Department of Corrections</v>
      </c>
      <c r="G5085" s="3">
        <v>771</v>
      </c>
      <c r="H5085" s="3" t="s">
        <v>1396</v>
      </c>
      <c r="I5085" s="3">
        <f>_xlfn.XLOOKUP(Tbl_BalanceHistory[[#This Row],[AgyCode]],Tbl_Agencies[Agy Code],Tbl_Agencies[Agy Sort])</f>
        <v>0</v>
      </c>
      <c r="J5085" s="2" t="str">
        <f>Tbl_BalanceHistory[[#This Row],[AgyCode]]&amp;": "&amp;Tbl_BalanceHistory[[#This Row],[Agency Name]]</f>
        <v>771: Indian Creek Correctional Center</v>
      </c>
      <c r="K5085" s="1">
        <v>2021</v>
      </c>
      <c r="L5085" s="3">
        <v>397</v>
      </c>
      <c r="M5085" s="3" t="s">
        <v>766</v>
      </c>
      <c r="N5085" s="2" t="str">
        <f>Tbl_BalanceHistory[[#This Row],[ProgramCode]]&amp;": "&amp;Tbl_BalanceHistory[[#This Row],[Program Name]]</f>
        <v>397: Prison Medical and Clinical Services</v>
      </c>
      <c r="O5085" s="3" t="s">
        <v>886</v>
      </c>
      <c r="P5085" s="1" t="str">
        <f>IF(Tbl_BalanceHistory[[#This Row],[FundCode]]="0100","GF",IF(Tbl_BalanceHistory[[#This Row],[FundCode]]="01000","GF","Hi Ed / OCR"))</f>
        <v>GF</v>
      </c>
      <c r="Q5085" s="5">
        <v>5125702</v>
      </c>
      <c r="R5085" s="5">
        <v>5125702</v>
      </c>
      <c r="S5085" s="5">
        <v>0</v>
      </c>
      <c r="T5085" s="5">
        <v>0</v>
      </c>
      <c r="U5085" s="3"/>
      <c r="V5085" s="5">
        <v>0</v>
      </c>
      <c r="W5085" s="5">
        <v>0</v>
      </c>
      <c r="X5085" s="5"/>
      <c r="Y5085" s="5"/>
      <c r="Z50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5" s="5">
        <f>Tbl_BalanceHistory[[#This Row],[Discretionary Balance]]-Tbl_BalanceHistory[[#This Row],[Discretionary Reappropriation]]</f>
        <v>0</v>
      </c>
      <c r="AB5085" s="2"/>
      <c r="AC5085" s="2"/>
      <c r="AD5085" s="2"/>
      <c r="AE5085" s="2"/>
    </row>
    <row r="5086" spans="1:31" ht="45" x14ac:dyDescent="0.25">
      <c r="A5086" s="2" t="s">
        <v>747</v>
      </c>
      <c r="B5086" s="3">
        <v>12</v>
      </c>
      <c r="C5086" s="3">
        <v>799</v>
      </c>
      <c r="D5086" s="3" t="s">
        <v>760</v>
      </c>
      <c r="E5086" s="3" t="str">
        <f>_xlfn.XLOOKUP(Tbl_BalanceHistory[[#This Row],[RespAgy]],Tbl_Agencies[Agy Code],Tbl_Agencies[Agy Sort])</f>
        <v>161000</v>
      </c>
      <c r="F5086" s="2" t="str">
        <f>Tbl_BalanceHistory[[#This Row],[RespAgy]]&amp;": "&amp;Tbl_BalanceHistory[[#This Row],[RespAgency]]</f>
        <v>799: Department of Corrections</v>
      </c>
      <c r="G5086" s="3">
        <v>771</v>
      </c>
      <c r="H5086" s="3" t="s">
        <v>1396</v>
      </c>
      <c r="I5086" s="3">
        <f>_xlfn.XLOOKUP(Tbl_BalanceHistory[[#This Row],[AgyCode]],Tbl_Agencies[Agy Code],Tbl_Agencies[Agy Sort])</f>
        <v>0</v>
      </c>
      <c r="J5086" s="2" t="str">
        <f>Tbl_BalanceHistory[[#This Row],[AgyCode]]&amp;": "&amp;Tbl_BalanceHistory[[#This Row],[Agency Name]]</f>
        <v>771: Indian Creek Correctional Center</v>
      </c>
      <c r="K5086" s="1">
        <v>2022</v>
      </c>
      <c r="L5086" s="3">
        <v>397</v>
      </c>
      <c r="M5086" s="3" t="s">
        <v>766</v>
      </c>
      <c r="N5086" s="2" t="str">
        <f>Tbl_BalanceHistory[[#This Row],[ProgramCode]]&amp;": "&amp;Tbl_BalanceHistory[[#This Row],[Program Name]]</f>
        <v>397: Prison Medical and Clinical Services</v>
      </c>
      <c r="O5086" s="3" t="s">
        <v>886</v>
      </c>
      <c r="P5086" s="1" t="str">
        <f>IF(Tbl_BalanceHistory[[#This Row],[FundCode]]="0100","GF",IF(Tbl_BalanceHistory[[#This Row],[FundCode]]="01000","GF","Hi Ed / OCR"))</f>
        <v>GF</v>
      </c>
      <c r="Q5086" s="5">
        <v>4892750</v>
      </c>
      <c r="R5086" s="5">
        <v>4892750</v>
      </c>
      <c r="S5086" s="5">
        <v>0</v>
      </c>
      <c r="T5086" s="5">
        <v>0</v>
      </c>
      <c r="U5086" s="3"/>
      <c r="V5086" s="5">
        <v>0</v>
      </c>
      <c r="W5086" s="5"/>
      <c r="X5086" s="5">
        <v>0</v>
      </c>
      <c r="Y5086" s="5">
        <v>0</v>
      </c>
      <c r="Z50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6" s="5">
        <f>Tbl_BalanceHistory[[#This Row],[Discretionary Balance]]-Tbl_BalanceHistory[[#This Row],[Discretionary Reappropriation]]</f>
        <v>0</v>
      </c>
      <c r="AB5086" s="2"/>
      <c r="AC5086" s="2"/>
      <c r="AD5086" s="2"/>
      <c r="AE5086" s="2"/>
    </row>
    <row r="5087" spans="1:31" ht="45" x14ac:dyDescent="0.25">
      <c r="A5087" s="2" t="s">
        <v>747</v>
      </c>
      <c r="B5087" s="3">
        <v>12</v>
      </c>
      <c r="C5087" s="3">
        <v>799</v>
      </c>
      <c r="D5087" s="3" t="s">
        <v>760</v>
      </c>
      <c r="E5087" s="3" t="str">
        <f>_xlfn.XLOOKUP(Tbl_BalanceHistory[[#This Row],[RespAgy]],Tbl_Agencies[Agy Code],Tbl_Agencies[Agy Sort])</f>
        <v>161000</v>
      </c>
      <c r="F5087" s="2" t="str">
        <f>Tbl_BalanceHistory[[#This Row],[RespAgy]]&amp;": "&amp;Tbl_BalanceHistory[[#This Row],[RespAgency]]</f>
        <v>799: Department of Corrections</v>
      </c>
      <c r="G5087" s="3">
        <v>771</v>
      </c>
      <c r="H5087" s="3" t="s">
        <v>1396</v>
      </c>
      <c r="I5087" s="3">
        <f>_xlfn.XLOOKUP(Tbl_BalanceHistory[[#This Row],[AgyCode]],Tbl_Agencies[Agy Code],Tbl_Agencies[Agy Sort])</f>
        <v>0</v>
      </c>
      <c r="J5087" s="2" t="str">
        <f>Tbl_BalanceHistory[[#This Row],[AgyCode]]&amp;": "&amp;Tbl_BalanceHistory[[#This Row],[Agency Name]]</f>
        <v>771: Indian Creek Correctional Center</v>
      </c>
      <c r="K5087" s="1">
        <v>2021</v>
      </c>
      <c r="L5087" s="3">
        <v>398</v>
      </c>
      <c r="M5087" s="3" t="s">
        <v>768</v>
      </c>
      <c r="N5087" s="2" t="str">
        <f>Tbl_BalanceHistory[[#This Row],[ProgramCode]]&amp;": "&amp;Tbl_BalanceHistory[[#This Row],[Program Name]]</f>
        <v>398: Operation of Secure Correctional Facilities</v>
      </c>
      <c r="O5087" s="3" t="s">
        <v>886</v>
      </c>
      <c r="P5087" s="1" t="str">
        <f>IF(Tbl_BalanceHistory[[#This Row],[FundCode]]="0100","GF",IF(Tbl_BalanceHistory[[#This Row],[FundCode]]="01000","GF","Hi Ed / OCR"))</f>
        <v>GF</v>
      </c>
      <c r="Q5087" s="5">
        <v>18839998</v>
      </c>
      <c r="R5087" s="5">
        <v>18839998</v>
      </c>
      <c r="S5087" s="5">
        <v>0</v>
      </c>
      <c r="T5087" s="5">
        <v>0</v>
      </c>
      <c r="U5087" s="3"/>
      <c r="V5087" s="5">
        <v>0</v>
      </c>
      <c r="W5087" s="5">
        <v>0</v>
      </c>
      <c r="X5087" s="5"/>
      <c r="Y5087" s="5"/>
      <c r="Z50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7" s="5">
        <f>Tbl_BalanceHistory[[#This Row],[Discretionary Balance]]-Tbl_BalanceHistory[[#This Row],[Discretionary Reappropriation]]</f>
        <v>0</v>
      </c>
      <c r="AB5087" s="2"/>
      <c r="AC5087" s="2"/>
      <c r="AD5087" s="2"/>
      <c r="AE5087" s="2"/>
    </row>
    <row r="5088" spans="1:31" ht="45" x14ac:dyDescent="0.25">
      <c r="A5088" s="2" t="s">
        <v>747</v>
      </c>
      <c r="B5088" s="3">
        <v>12</v>
      </c>
      <c r="C5088" s="3">
        <v>799</v>
      </c>
      <c r="D5088" s="3" t="s">
        <v>760</v>
      </c>
      <c r="E5088" s="3" t="str">
        <f>_xlfn.XLOOKUP(Tbl_BalanceHistory[[#This Row],[RespAgy]],Tbl_Agencies[Agy Code],Tbl_Agencies[Agy Sort])</f>
        <v>161000</v>
      </c>
      <c r="F5088" s="2" t="str">
        <f>Tbl_BalanceHistory[[#This Row],[RespAgy]]&amp;": "&amp;Tbl_BalanceHistory[[#This Row],[RespAgency]]</f>
        <v>799: Department of Corrections</v>
      </c>
      <c r="G5088" s="3">
        <v>771</v>
      </c>
      <c r="H5088" s="3" t="s">
        <v>1396</v>
      </c>
      <c r="I5088" s="3">
        <f>_xlfn.XLOOKUP(Tbl_BalanceHistory[[#This Row],[AgyCode]],Tbl_Agencies[Agy Code],Tbl_Agencies[Agy Sort])</f>
        <v>0</v>
      </c>
      <c r="J5088" s="2" t="str">
        <f>Tbl_BalanceHistory[[#This Row],[AgyCode]]&amp;": "&amp;Tbl_BalanceHistory[[#This Row],[Agency Name]]</f>
        <v>771: Indian Creek Correctional Center</v>
      </c>
      <c r="K5088" s="1">
        <v>2022</v>
      </c>
      <c r="L5088" s="3">
        <v>398</v>
      </c>
      <c r="M5088" s="3" t="s">
        <v>768</v>
      </c>
      <c r="N5088" s="2" t="str">
        <f>Tbl_BalanceHistory[[#This Row],[ProgramCode]]&amp;": "&amp;Tbl_BalanceHistory[[#This Row],[Program Name]]</f>
        <v>398: Operation of Secure Correctional Facilities</v>
      </c>
      <c r="O5088" s="3" t="s">
        <v>886</v>
      </c>
      <c r="P5088" s="1" t="str">
        <f>IF(Tbl_BalanceHistory[[#This Row],[FundCode]]="0100","GF",IF(Tbl_BalanceHistory[[#This Row],[FundCode]]="01000","GF","Hi Ed / OCR"))</f>
        <v>GF</v>
      </c>
      <c r="Q5088" s="5">
        <v>18975589</v>
      </c>
      <c r="R5088" s="5">
        <v>18975589</v>
      </c>
      <c r="S5088" s="5">
        <v>0</v>
      </c>
      <c r="T5088" s="5">
        <v>0</v>
      </c>
      <c r="U5088" s="3"/>
      <c r="V5088" s="5">
        <v>0</v>
      </c>
      <c r="W5088" s="5"/>
      <c r="X5088" s="5">
        <v>0</v>
      </c>
      <c r="Y5088" s="5">
        <v>0</v>
      </c>
      <c r="Z50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8" s="5">
        <f>Tbl_BalanceHistory[[#This Row],[Discretionary Balance]]-Tbl_BalanceHistory[[#This Row],[Discretionary Reappropriation]]</f>
        <v>0</v>
      </c>
      <c r="AB5088" s="2"/>
      <c r="AC5088" s="2"/>
      <c r="AD5088" s="2"/>
      <c r="AE5088" s="2"/>
    </row>
    <row r="5089" spans="1:31" ht="45" x14ac:dyDescent="0.25">
      <c r="A5089" s="2" t="s">
        <v>747</v>
      </c>
      <c r="B5089" s="3">
        <v>12</v>
      </c>
      <c r="C5089" s="3">
        <v>799</v>
      </c>
      <c r="D5089" s="3" t="s">
        <v>760</v>
      </c>
      <c r="E5089" s="3" t="str">
        <f>_xlfn.XLOOKUP(Tbl_BalanceHistory[[#This Row],[RespAgy]],Tbl_Agencies[Agy Code],Tbl_Agencies[Agy Sort])</f>
        <v>161000</v>
      </c>
      <c r="F5089" s="2" t="str">
        <f>Tbl_BalanceHistory[[#This Row],[RespAgy]]&amp;": "&amp;Tbl_BalanceHistory[[#This Row],[RespAgency]]</f>
        <v>799: Department of Corrections</v>
      </c>
      <c r="G5089" s="3">
        <v>772</v>
      </c>
      <c r="H5089" s="3" t="s">
        <v>1398</v>
      </c>
      <c r="I5089" s="3">
        <f>_xlfn.XLOOKUP(Tbl_BalanceHistory[[#This Row],[AgyCode]],Tbl_Agencies[Agy Code],Tbl_Agencies[Agy Sort])</f>
        <v>0</v>
      </c>
      <c r="J5089" s="2" t="str">
        <f>Tbl_BalanceHistory[[#This Row],[AgyCode]]&amp;": "&amp;Tbl_BalanceHistory[[#This Row],[Agency Name]]</f>
        <v>772: Haynesville Correctional Center</v>
      </c>
      <c r="K5089" s="1">
        <v>2021</v>
      </c>
      <c r="L5089" s="3">
        <v>197</v>
      </c>
      <c r="M5089" s="3" t="s">
        <v>401</v>
      </c>
      <c r="N5089" s="2" t="str">
        <f>Tbl_BalanceHistory[[#This Row],[ProgramCode]]&amp;": "&amp;Tbl_BalanceHistory[[#This Row],[Program Name]]</f>
        <v>197: Instruction</v>
      </c>
      <c r="O5089" s="3" t="s">
        <v>886</v>
      </c>
      <c r="P5089" s="1" t="str">
        <f>IF(Tbl_BalanceHistory[[#This Row],[FundCode]]="0100","GF",IF(Tbl_BalanceHistory[[#This Row],[FundCode]]="01000","GF","Hi Ed / OCR"))</f>
        <v>GF</v>
      </c>
      <c r="Q5089" s="5">
        <v>742636</v>
      </c>
      <c r="R5089" s="5">
        <v>742636</v>
      </c>
      <c r="S5089" s="5">
        <v>0</v>
      </c>
      <c r="T5089" s="5">
        <v>0</v>
      </c>
      <c r="U5089" s="3"/>
      <c r="V5089" s="5">
        <v>0</v>
      </c>
      <c r="W5089" s="5">
        <v>0</v>
      </c>
      <c r="X5089" s="5"/>
      <c r="Y5089" s="5"/>
      <c r="Z50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9" s="5">
        <f>Tbl_BalanceHistory[[#This Row],[Discretionary Balance]]-Tbl_BalanceHistory[[#This Row],[Discretionary Reappropriation]]</f>
        <v>0</v>
      </c>
      <c r="AB5089" s="2"/>
      <c r="AC5089" s="2"/>
      <c r="AD5089" s="2"/>
      <c r="AE5089" s="2"/>
    </row>
    <row r="5090" spans="1:31" ht="45" x14ac:dyDescent="0.25">
      <c r="A5090" s="2" t="s">
        <v>747</v>
      </c>
      <c r="B5090" s="3">
        <v>12</v>
      </c>
      <c r="C5090" s="3">
        <v>799</v>
      </c>
      <c r="D5090" s="3" t="s">
        <v>760</v>
      </c>
      <c r="E5090" s="3" t="str">
        <f>_xlfn.XLOOKUP(Tbl_BalanceHistory[[#This Row],[RespAgy]],Tbl_Agencies[Agy Code],Tbl_Agencies[Agy Sort])</f>
        <v>161000</v>
      </c>
      <c r="F5090" s="2" t="str">
        <f>Tbl_BalanceHistory[[#This Row],[RespAgy]]&amp;": "&amp;Tbl_BalanceHistory[[#This Row],[RespAgency]]</f>
        <v>799: Department of Corrections</v>
      </c>
      <c r="G5090" s="3">
        <v>772</v>
      </c>
      <c r="H5090" s="3" t="s">
        <v>1398</v>
      </c>
      <c r="I5090" s="3">
        <f>_xlfn.XLOOKUP(Tbl_BalanceHistory[[#This Row],[AgyCode]],Tbl_Agencies[Agy Code],Tbl_Agencies[Agy Sort])</f>
        <v>0</v>
      </c>
      <c r="J5090" s="2" t="str">
        <f>Tbl_BalanceHistory[[#This Row],[AgyCode]]&amp;": "&amp;Tbl_BalanceHistory[[#This Row],[Agency Name]]</f>
        <v>772: Haynesville Correctional Center</v>
      </c>
      <c r="K5090" s="1">
        <v>2022</v>
      </c>
      <c r="L5090" s="3">
        <v>197</v>
      </c>
      <c r="M5090" s="3" t="s">
        <v>401</v>
      </c>
      <c r="N5090" s="2" t="str">
        <f>Tbl_BalanceHistory[[#This Row],[ProgramCode]]&amp;": "&amp;Tbl_BalanceHistory[[#This Row],[Program Name]]</f>
        <v>197: Instruction</v>
      </c>
      <c r="O5090" s="3" t="s">
        <v>886</v>
      </c>
      <c r="P5090" s="1" t="str">
        <f>IF(Tbl_BalanceHistory[[#This Row],[FundCode]]="0100","GF",IF(Tbl_BalanceHistory[[#This Row],[FundCode]]="01000","GF","Hi Ed / OCR"))</f>
        <v>GF</v>
      </c>
      <c r="Q5090" s="5">
        <v>787023</v>
      </c>
      <c r="R5090" s="5">
        <v>787023</v>
      </c>
      <c r="S5090" s="5">
        <v>0</v>
      </c>
      <c r="T5090" s="5">
        <v>0</v>
      </c>
      <c r="U5090" s="3"/>
      <c r="V5090" s="5">
        <v>0</v>
      </c>
      <c r="W5090" s="5"/>
      <c r="X5090" s="5">
        <v>0</v>
      </c>
      <c r="Y5090" s="5">
        <v>0</v>
      </c>
      <c r="Z50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0" s="5">
        <f>Tbl_BalanceHistory[[#This Row],[Discretionary Balance]]-Tbl_BalanceHistory[[#This Row],[Discretionary Reappropriation]]</f>
        <v>0</v>
      </c>
      <c r="AB5090" s="2"/>
      <c r="AC5090" s="2"/>
      <c r="AD5090" s="2"/>
      <c r="AE5090" s="2"/>
    </row>
    <row r="5091" spans="1:31" ht="45" x14ac:dyDescent="0.25">
      <c r="A5091" s="2" t="s">
        <v>747</v>
      </c>
      <c r="B5091" s="3">
        <v>12</v>
      </c>
      <c r="C5091" s="3">
        <v>799</v>
      </c>
      <c r="D5091" s="3" t="s">
        <v>760</v>
      </c>
      <c r="E5091" s="3" t="str">
        <f>_xlfn.XLOOKUP(Tbl_BalanceHistory[[#This Row],[RespAgy]],Tbl_Agencies[Agy Code],Tbl_Agencies[Agy Sort])</f>
        <v>161000</v>
      </c>
      <c r="F5091" s="2" t="str">
        <f>Tbl_BalanceHistory[[#This Row],[RespAgy]]&amp;": "&amp;Tbl_BalanceHistory[[#This Row],[RespAgency]]</f>
        <v>799: Department of Corrections</v>
      </c>
      <c r="G5091" s="3">
        <v>772</v>
      </c>
      <c r="H5091" s="3" t="s">
        <v>1398</v>
      </c>
      <c r="I5091" s="3">
        <f>_xlfn.XLOOKUP(Tbl_BalanceHistory[[#This Row],[AgyCode]],Tbl_Agencies[Agy Code],Tbl_Agencies[Agy Sort])</f>
        <v>0</v>
      </c>
      <c r="J5091" s="2" t="str">
        <f>Tbl_BalanceHistory[[#This Row],[AgyCode]]&amp;": "&amp;Tbl_BalanceHistory[[#This Row],[Agency Name]]</f>
        <v>772: Haynesville Correctional Center</v>
      </c>
      <c r="K5091" s="1">
        <v>2021</v>
      </c>
      <c r="L5091" s="3">
        <v>397</v>
      </c>
      <c r="M5091" s="3" t="s">
        <v>766</v>
      </c>
      <c r="N5091" s="2" t="str">
        <f>Tbl_BalanceHistory[[#This Row],[ProgramCode]]&amp;": "&amp;Tbl_BalanceHistory[[#This Row],[Program Name]]</f>
        <v>397: Prison Medical and Clinical Services</v>
      </c>
      <c r="O5091" s="3" t="s">
        <v>886</v>
      </c>
      <c r="P5091" s="1" t="str">
        <f>IF(Tbl_BalanceHistory[[#This Row],[FundCode]]="0100","GF",IF(Tbl_BalanceHistory[[#This Row],[FundCode]]="01000","GF","Hi Ed / OCR"))</f>
        <v>GF</v>
      </c>
      <c r="Q5091" s="5">
        <v>4170220</v>
      </c>
      <c r="R5091" s="5">
        <v>4170220</v>
      </c>
      <c r="S5091" s="5">
        <v>0</v>
      </c>
      <c r="T5091" s="5">
        <v>0</v>
      </c>
      <c r="U5091" s="3"/>
      <c r="V5091" s="5">
        <v>0</v>
      </c>
      <c r="W5091" s="5">
        <v>0</v>
      </c>
      <c r="X5091" s="5"/>
      <c r="Y5091" s="5"/>
      <c r="Z50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1" s="5">
        <f>Tbl_BalanceHistory[[#This Row],[Discretionary Balance]]-Tbl_BalanceHistory[[#This Row],[Discretionary Reappropriation]]</f>
        <v>0</v>
      </c>
      <c r="AB5091" s="2"/>
      <c r="AC5091" s="2"/>
      <c r="AD5091" s="2"/>
      <c r="AE5091" s="2"/>
    </row>
    <row r="5092" spans="1:31" ht="45" x14ac:dyDescent="0.25">
      <c r="A5092" s="2" t="s">
        <v>747</v>
      </c>
      <c r="B5092" s="3">
        <v>12</v>
      </c>
      <c r="C5092" s="3">
        <v>799</v>
      </c>
      <c r="D5092" s="3" t="s">
        <v>760</v>
      </c>
      <c r="E5092" s="3" t="str">
        <f>_xlfn.XLOOKUP(Tbl_BalanceHistory[[#This Row],[RespAgy]],Tbl_Agencies[Agy Code],Tbl_Agencies[Agy Sort])</f>
        <v>161000</v>
      </c>
      <c r="F5092" s="2" t="str">
        <f>Tbl_BalanceHistory[[#This Row],[RespAgy]]&amp;": "&amp;Tbl_BalanceHistory[[#This Row],[RespAgency]]</f>
        <v>799: Department of Corrections</v>
      </c>
      <c r="G5092" s="3">
        <v>772</v>
      </c>
      <c r="H5092" s="3" t="s">
        <v>1398</v>
      </c>
      <c r="I5092" s="3">
        <f>_xlfn.XLOOKUP(Tbl_BalanceHistory[[#This Row],[AgyCode]],Tbl_Agencies[Agy Code],Tbl_Agencies[Agy Sort])</f>
        <v>0</v>
      </c>
      <c r="J5092" s="2" t="str">
        <f>Tbl_BalanceHistory[[#This Row],[AgyCode]]&amp;": "&amp;Tbl_BalanceHistory[[#This Row],[Agency Name]]</f>
        <v>772: Haynesville Correctional Center</v>
      </c>
      <c r="K5092" s="1">
        <v>2022</v>
      </c>
      <c r="L5092" s="3">
        <v>397</v>
      </c>
      <c r="M5092" s="3" t="s">
        <v>766</v>
      </c>
      <c r="N5092" s="2" t="str">
        <f>Tbl_BalanceHistory[[#This Row],[ProgramCode]]&amp;": "&amp;Tbl_BalanceHistory[[#This Row],[Program Name]]</f>
        <v>397: Prison Medical and Clinical Services</v>
      </c>
      <c r="O5092" s="3" t="s">
        <v>886</v>
      </c>
      <c r="P5092" s="1" t="str">
        <f>IF(Tbl_BalanceHistory[[#This Row],[FundCode]]="0100","GF",IF(Tbl_BalanceHistory[[#This Row],[FundCode]]="01000","GF","Hi Ed / OCR"))</f>
        <v>GF</v>
      </c>
      <c r="Q5092" s="5">
        <v>4649636</v>
      </c>
      <c r="R5092" s="5">
        <v>4649636</v>
      </c>
      <c r="S5092" s="5">
        <v>0</v>
      </c>
      <c r="T5092" s="5">
        <v>0</v>
      </c>
      <c r="U5092" s="3"/>
      <c r="V5092" s="5">
        <v>0</v>
      </c>
      <c r="W5092" s="5"/>
      <c r="X5092" s="5">
        <v>0</v>
      </c>
      <c r="Y5092" s="5">
        <v>0</v>
      </c>
      <c r="Z50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2" s="5">
        <f>Tbl_BalanceHistory[[#This Row],[Discretionary Balance]]-Tbl_BalanceHistory[[#This Row],[Discretionary Reappropriation]]</f>
        <v>0</v>
      </c>
      <c r="AB5092" s="2"/>
      <c r="AC5092" s="2"/>
      <c r="AD5092" s="2"/>
      <c r="AE5092" s="2"/>
    </row>
    <row r="5093" spans="1:31" ht="45" x14ac:dyDescent="0.25">
      <c r="A5093" s="2" t="s">
        <v>747</v>
      </c>
      <c r="B5093" s="3">
        <v>12</v>
      </c>
      <c r="C5093" s="3">
        <v>799</v>
      </c>
      <c r="D5093" s="3" t="s">
        <v>760</v>
      </c>
      <c r="E5093" s="3" t="str">
        <f>_xlfn.XLOOKUP(Tbl_BalanceHistory[[#This Row],[RespAgy]],Tbl_Agencies[Agy Code],Tbl_Agencies[Agy Sort])</f>
        <v>161000</v>
      </c>
      <c r="F5093" s="2" t="str">
        <f>Tbl_BalanceHistory[[#This Row],[RespAgy]]&amp;": "&amp;Tbl_BalanceHistory[[#This Row],[RespAgency]]</f>
        <v>799: Department of Corrections</v>
      </c>
      <c r="G5093" s="3">
        <v>772</v>
      </c>
      <c r="H5093" s="3" t="s">
        <v>1398</v>
      </c>
      <c r="I5093" s="3">
        <f>_xlfn.XLOOKUP(Tbl_BalanceHistory[[#This Row],[AgyCode]],Tbl_Agencies[Agy Code],Tbl_Agencies[Agy Sort])</f>
        <v>0</v>
      </c>
      <c r="J5093" s="2" t="str">
        <f>Tbl_BalanceHistory[[#This Row],[AgyCode]]&amp;": "&amp;Tbl_BalanceHistory[[#This Row],[Agency Name]]</f>
        <v>772: Haynesville Correctional Center</v>
      </c>
      <c r="K5093" s="1">
        <v>2021</v>
      </c>
      <c r="L5093" s="3">
        <v>398</v>
      </c>
      <c r="M5093" s="3" t="s">
        <v>768</v>
      </c>
      <c r="N5093" s="2" t="str">
        <f>Tbl_BalanceHistory[[#This Row],[ProgramCode]]&amp;": "&amp;Tbl_BalanceHistory[[#This Row],[Program Name]]</f>
        <v>398: Operation of Secure Correctional Facilities</v>
      </c>
      <c r="O5093" s="3" t="s">
        <v>886</v>
      </c>
      <c r="P5093" s="1" t="str">
        <f>IF(Tbl_BalanceHistory[[#This Row],[FundCode]]="0100","GF",IF(Tbl_BalanceHistory[[#This Row],[FundCode]]="01000","GF","Hi Ed / OCR"))</f>
        <v>GF</v>
      </c>
      <c r="Q5093" s="5">
        <v>28253861</v>
      </c>
      <c r="R5093" s="5">
        <v>28253861</v>
      </c>
      <c r="S5093" s="5">
        <v>0</v>
      </c>
      <c r="T5093" s="5">
        <v>0</v>
      </c>
      <c r="U5093" s="3"/>
      <c r="V5093" s="5">
        <v>0</v>
      </c>
      <c r="W5093" s="5">
        <v>0</v>
      </c>
      <c r="X5093" s="5"/>
      <c r="Y5093" s="5"/>
      <c r="Z50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3" s="5">
        <f>Tbl_BalanceHistory[[#This Row],[Discretionary Balance]]-Tbl_BalanceHistory[[#This Row],[Discretionary Reappropriation]]</f>
        <v>0</v>
      </c>
      <c r="AB5093" s="2"/>
      <c r="AC5093" s="2"/>
      <c r="AD5093" s="2"/>
      <c r="AE5093" s="2"/>
    </row>
    <row r="5094" spans="1:31" ht="45" x14ac:dyDescent="0.25">
      <c r="A5094" s="2" t="s">
        <v>747</v>
      </c>
      <c r="B5094" s="3">
        <v>12</v>
      </c>
      <c r="C5094" s="3">
        <v>799</v>
      </c>
      <c r="D5094" s="3" t="s">
        <v>760</v>
      </c>
      <c r="E5094" s="3" t="str">
        <f>_xlfn.XLOOKUP(Tbl_BalanceHistory[[#This Row],[RespAgy]],Tbl_Agencies[Agy Code],Tbl_Agencies[Agy Sort])</f>
        <v>161000</v>
      </c>
      <c r="F5094" s="2" t="str">
        <f>Tbl_BalanceHistory[[#This Row],[RespAgy]]&amp;": "&amp;Tbl_BalanceHistory[[#This Row],[RespAgency]]</f>
        <v>799: Department of Corrections</v>
      </c>
      <c r="G5094" s="3">
        <v>772</v>
      </c>
      <c r="H5094" s="3" t="s">
        <v>1398</v>
      </c>
      <c r="I5094" s="3">
        <f>_xlfn.XLOOKUP(Tbl_BalanceHistory[[#This Row],[AgyCode]],Tbl_Agencies[Agy Code],Tbl_Agencies[Agy Sort])</f>
        <v>0</v>
      </c>
      <c r="J5094" s="2" t="str">
        <f>Tbl_BalanceHistory[[#This Row],[AgyCode]]&amp;": "&amp;Tbl_BalanceHistory[[#This Row],[Agency Name]]</f>
        <v>772: Haynesville Correctional Center</v>
      </c>
      <c r="K5094" s="1">
        <v>2022</v>
      </c>
      <c r="L5094" s="3">
        <v>398</v>
      </c>
      <c r="M5094" s="3" t="s">
        <v>768</v>
      </c>
      <c r="N5094" s="2" t="str">
        <f>Tbl_BalanceHistory[[#This Row],[ProgramCode]]&amp;": "&amp;Tbl_BalanceHistory[[#This Row],[Program Name]]</f>
        <v>398: Operation of Secure Correctional Facilities</v>
      </c>
      <c r="O5094" s="3" t="s">
        <v>886</v>
      </c>
      <c r="P5094" s="1" t="str">
        <f>IF(Tbl_BalanceHistory[[#This Row],[FundCode]]="0100","GF",IF(Tbl_BalanceHistory[[#This Row],[FundCode]]="01000","GF","Hi Ed / OCR"))</f>
        <v>GF</v>
      </c>
      <c r="Q5094" s="5">
        <v>27353875</v>
      </c>
      <c r="R5094" s="5">
        <v>27353875</v>
      </c>
      <c r="S5094" s="5">
        <v>0</v>
      </c>
      <c r="T5094" s="5">
        <v>0</v>
      </c>
      <c r="U5094" s="3"/>
      <c r="V5094" s="5">
        <v>0</v>
      </c>
      <c r="W5094" s="5"/>
      <c r="X5094" s="5">
        <v>0</v>
      </c>
      <c r="Y5094" s="5">
        <v>0</v>
      </c>
      <c r="Z50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4" s="5">
        <f>Tbl_BalanceHistory[[#This Row],[Discretionary Balance]]-Tbl_BalanceHistory[[#This Row],[Discretionary Reappropriation]]</f>
        <v>0</v>
      </c>
      <c r="AB5094" s="2"/>
      <c r="AC5094" s="2"/>
      <c r="AD5094" s="2"/>
      <c r="AE5094" s="2"/>
    </row>
    <row r="5095" spans="1:31" ht="45" x14ac:dyDescent="0.25">
      <c r="A5095" s="2" t="s">
        <v>747</v>
      </c>
      <c r="B5095" s="3">
        <v>12</v>
      </c>
      <c r="C5095" s="3">
        <v>799</v>
      </c>
      <c r="D5095" s="3" t="s">
        <v>760</v>
      </c>
      <c r="E5095" s="3" t="str">
        <f>_xlfn.XLOOKUP(Tbl_BalanceHistory[[#This Row],[RespAgy]],Tbl_Agencies[Agy Code],Tbl_Agencies[Agy Sort])</f>
        <v>161000</v>
      </c>
      <c r="F5095" s="2" t="str">
        <f>Tbl_BalanceHistory[[#This Row],[RespAgy]]&amp;": "&amp;Tbl_BalanceHistory[[#This Row],[RespAgency]]</f>
        <v>799: Department of Corrections</v>
      </c>
      <c r="G5095" s="3">
        <v>773</v>
      </c>
      <c r="H5095" s="3" t="s">
        <v>1400</v>
      </c>
      <c r="I5095" s="3">
        <f>_xlfn.XLOOKUP(Tbl_BalanceHistory[[#This Row],[AgyCode]],Tbl_Agencies[Agy Code],Tbl_Agencies[Agy Sort])</f>
        <v>0</v>
      </c>
      <c r="J5095" s="2" t="str">
        <f>Tbl_BalanceHistory[[#This Row],[AgyCode]]&amp;": "&amp;Tbl_BalanceHistory[[#This Row],[Agency Name]]</f>
        <v>773: Coffeewood Correctional Center</v>
      </c>
      <c r="K5095" s="1">
        <v>2021</v>
      </c>
      <c r="L5095" s="3">
        <v>197</v>
      </c>
      <c r="M5095" s="3" t="s">
        <v>401</v>
      </c>
      <c r="N5095" s="2" t="str">
        <f>Tbl_BalanceHistory[[#This Row],[ProgramCode]]&amp;": "&amp;Tbl_BalanceHistory[[#This Row],[Program Name]]</f>
        <v>197: Instruction</v>
      </c>
      <c r="O5095" s="3" t="s">
        <v>886</v>
      </c>
      <c r="P5095" s="1" t="str">
        <f>IF(Tbl_BalanceHistory[[#This Row],[FundCode]]="0100","GF",IF(Tbl_BalanceHistory[[#This Row],[FundCode]]="01000","GF","Hi Ed / OCR"))</f>
        <v>GF</v>
      </c>
      <c r="Q5095" s="5">
        <v>909507</v>
      </c>
      <c r="R5095" s="5">
        <v>909507</v>
      </c>
      <c r="S5095" s="5">
        <v>0</v>
      </c>
      <c r="T5095" s="5">
        <v>0</v>
      </c>
      <c r="U5095" s="3"/>
      <c r="V5095" s="5">
        <v>0</v>
      </c>
      <c r="W5095" s="5">
        <v>0</v>
      </c>
      <c r="X5095" s="5"/>
      <c r="Y5095" s="5"/>
      <c r="Z50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5" s="5">
        <f>Tbl_BalanceHistory[[#This Row],[Discretionary Balance]]-Tbl_BalanceHistory[[#This Row],[Discretionary Reappropriation]]</f>
        <v>0</v>
      </c>
      <c r="AB5095" s="2"/>
      <c r="AC5095" s="2"/>
      <c r="AD5095" s="2"/>
      <c r="AE5095" s="2"/>
    </row>
    <row r="5096" spans="1:31" ht="45" x14ac:dyDescent="0.25">
      <c r="A5096" s="2" t="s">
        <v>747</v>
      </c>
      <c r="B5096" s="3">
        <v>12</v>
      </c>
      <c r="C5096" s="3">
        <v>799</v>
      </c>
      <c r="D5096" s="3" t="s">
        <v>760</v>
      </c>
      <c r="E5096" s="3" t="str">
        <f>_xlfn.XLOOKUP(Tbl_BalanceHistory[[#This Row],[RespAgy]],Tbl_Agencies[Agy Code],Tbl_Agencies[Agy Sort])</f>
        <v>161000</v>
      </c>
      <c r="F5096" s="2" t="str">
        <f>Tbl_BalanceHistory[[#This Row],[RespAgy]]&amp;": "&amp;Tbl_BalanceHistory[[#This Row],[RespAgency]]</f>
        <v>799: Department of Corrections</v>
      </c>
      <c r="G5096" s="3">
        <v>773</v>
      </c>
      <c r="H5096" s="3" t="s">
        <v>1400</v>
      </c>
      <c r="I5096" s="3">
        <f>_xlfn.XLOOKUP(Tbl_BalanceHistory[[#This Row],[AgyCode]],Tbl_Agencies[Agy Code],Tbl_Agencies[Agy Sort])</f>
        <v>0</v>
      </c>
      <c r="J5096" s="2" t="str">
        <f>Tbl_BalanceHistory[[#This Row],[AgyCode]]&amp;": "&amp;Tbl_BalanceHistory[[#This Row],[Agency Name]]</f>
        <v>773: Coffeewood Correctional Center</v>
      </c>
      <c r="K5096" s="1">
        <v>2022</v>
      </c>
      <c r="L5096" s="3">
        <v>197</v>
      </c>
      <c r="M5096" s="3" t="s">
        <v>401</v>
      </c>
      <c r="N5096" s="2" t="str">
        <f>Tbl_BalanceHistory[[#This Row],[ProgramCode]]&amp;": "&amp;Tbl_BalanceHistory[[#This Row],[Program Name]]</f>
        <v>197: Instruction</v>
      </c>
      <c r="O5096" s="3" t="s">
        <v>886</v>
      </c>
      <c r="P5096" s="1" t="str">
        <f>IF(Tbl_BalanceHistory[[#This Row],[FundCode]]="0100","GF",IF(Tbl_BalanceHistory[[#This Row],[FundCode]]="01000","GF","Hi Ed / OCR"))</f>
        <v>GF</v>
      </c>
      <c r="Q5096" s="5">
        <v>979433</v>
      </c>
      <c r="R5096" s="5">
        <v>979433</v>
      </c>
      <c r="S5096" s="5">
        <v>0</v>
      </c>
      <c r="T5096" s="5">
        <v>0</v>
      </c>
      <c r="U5096" s="3"/>
      <c r="V5096" s="5">
        <v>0</v>
      </c>
      <c r="W5096" s="5"/>
      <c r="X5096" s="5">
        <v>0</v>
      </c>
      <c r="Y5096" s="5">
        <v>0</v>
      </c>
      <c r="Z50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6" s="5">
        <f>Tbl_BalanceHistory[[#This Row],[Discretionary Balance]]-Tbl_BalanceHistory[[#This Row],[Discretionary Reappropriation]]</f>
        <v>0</v>
      </c>
      <c r="AB5096" s="2"/>
      <c r="AC5096" s="2"/>
      <c r="AD5096" s="2"/>
      <c r="AE5096" s="2"/>
    </row>
    <row r="5097" spans="1:31" ht="45" x14ac:dyDescent="0.25">
      <c r="A5097" s="2" t="s">
        <v>747</v>
      </c>
      <c r="B5097" s="3">
        <v>12</v>
      </c>
      <c r="C5097" s="3">
        <v>799</v>
      </c>
      <c r="D5097" s="3" t="s">
        <v>760</v>
      </c>
      <c r="E5097" s="3" t="str">
        <f>_xlfn.XLOOKUP(Tbl_BalanceHistory[[#This Row],[RespAgy]],Tbl_Agencies[Agy Code],Tbl_Agencies[Agy Sort])</f>
        <v>161000</v>
      </c>
      <c r="F5097" s="2" t="str">
        <f>Tbl_BalanceHistory[[#This Row],[RespAgy]]&amp;": "&amp;Tbl_BalanceHistory[[#This Row],[RespAgency]]</f>
        <v>799: Department of Corrections</v>
      </c>
      <c r="G5097" s="3">
        <v>773</v>
      </c>
      <c r="H5097" s="3" t="s">
        <v>1400</v>
      </c>
      <c r="I5097" s="3">
        <f>_xlfn.XLOOKUP(Tbl_BalanceHistory[[#This Row],[AgyCode]],Tbl_Agencies[Agy Code],Tbl_Agencies[Agy Sort])</f>
        <v>0</v>
      </c>
      <c r="J5097" s="2" t="str">
        <f>Tbl_BalanceHistory[[#This Row],[AgyCode]]&amp;": "&amp;Tbl_BalanceHistory[[#This Row],[Agency Name]]</f>
        <v>773: Coffeewood Correctional Center</v>
      </c>
      <c r="K5097" s="1">
        <v>2021</v>
      </c>
      <c r="L5097" s="3">
        <v>397</v>
      </c>
      <c r="M5097" s="3" t="s">
        <v>766</v>
      </c>
      <c r="N5097" s="2" t="str">
        <f>Tbl_BalanceHistory[[#This Row],[ProgramCode]]&amp;": "&amp;Tbl_BalanceHistory[[#This Row],[Program Name]]</f>
        <v>397: Prison Medical and Clinical Services</v>
      </c>
      <c r="O5097" s="3" t="s">
        <v>886</v>
      </c>
      <c r="P5097" s="1" t="str">
        <f>IF(Tbl_BalanceHistory[[#This Row],[FundCode]]="0100","GF",IF(Tbl_BalanceHistory[[#This Row],[FundCode]]="01000","GF","Hi Ed / OCR"))</f>
        <v>GF</v>
      </c>
      <c r="Q5097" s="5">
        <v>5471210</v>
      </c>
      <c r="R5097" s="5">
        <v>5471210</v>
      </c>
      <c r="S5097" s="5">
        <v>0</v>
      </c>
      <c r="T5097" s="5">
        <v>0</v>
      </c>
      <c r="U5097" s="3"/>
      <c r="V5097" s="5">
        <v>0</v>
      </c>
      <c r="W5097" s="5">
        <v>0</v>
      </c>
      <c r="X5097" s="5"/>
      <c r="Y5097" s="5"/>
      <c r="Z50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7" s="5">
        <f>Tbl_BalanceHistory[[#This Row],[Discretionary Balance]]-Tbl_BalanceHistory[[#This Row],[Discretionary Reappropriation]]</f>
        <v>0</v>
      </c>
      <c r="AB5097" s="2"/>
      <c r="AC5097" s="2"/>
      <c r="AD5097" s="2"/>
      <c r="AE5097" s="2"/>
    </row>
    <row r="5098" spans="1:31" ht="45" x14ac:dyDescent="0.25">
      <c r="A5098" s="2" t="s">
        <v>747</v>
      </c>
      <c r="B5098" s="3">
        <v>12</v>
      </c>
      <c r="C5098" s="3">
        <v>799</v>
      </c>
      <c r="D5098" s="3" t="s">
        <v>760</v>
      </c>
      <c r="E5098" s="3" t="str">
        <f>_xlfn.XLOOKUP(Tbl_BalanceHistory[[#This Row],[RespAgy]],Tbl_Agencies[Agy Code],Tbl_Agencies[Agy Sort])</f>
        <v>161000</v>
      </c>
      <c r="F5098" s="2" t="str">
        <f>Tbl_BalanceHistory[[#This Row],[RespAgy]]&amp;": "&amp;Tbl_BalanceHistory[[#This Row],[RespAgency]]</f>
        <v>799: Department of Corrections</v>
      </c>
      <c r="G5098" s="3">
        <v>773</v>
      </c>
      <c r="H5098" s="3" t="s">
        <v>1400</v>
      </c>
      <c r="I5098" s="3">
        <f>_xlfn.XLOOKUP(Tbl_BalanceHistory[[#This Row],[AgyCode]],Tbl_Agencies[Agy Code],Tbl_Agencies[Agy Sort])</f>
        <v>0</v>
      </c>
      <c r="J5098" s="2" t="str">
        <f>Tbl_BalanceHistory[[#This Row],[AgyCode]]&amp;": "&amp;Tbl_BalanceHistory[[#This Row],[Agency Name]]</f>
        <v>773: Coffeewood Correctional Center</v>
      </c>
      <c r="K5098" s="1">
        <v>2022</v>
      </c>
      <c r="L5098" s="3">
        <v>397</v>
      </c>
      <c r="M5098" s="3" t="s">
        <v>766</v>
      </c>
      <c r="N5098" s="2" t="str">
        <f>Tbl_BalanceHistory[[#This Row],[ProgramCode]]&amp;": "&amp;Tbl_BalanceHistory[[#This Row],[Program Name]]</f>
        <v>397: Prison Medical and Clinical Services</v>
      </c>
      <c r="O5098" s="3" t="s">
        <v>886</v>
      </c>
      <c r="P5098" s="1" t="str">
        <f>IF(Tbl_BalanceHistory[[#This Row],[FundCode]]="0100","GF",IF(Tbl_BalanceHistory[[#This Row],[FundCode]]="01000","GF","Hi Ed / OCR"))</f>
        <v>GF</v>
      </c>
      <c r="Q5098" s="5">
        <v>4769230</v>
      </c>
      <c r="R5098" s="5">
        <v>4769230</v>
      </c>
      <c r="S5098" s="5">
        <v>0</v>
      </c>
      <c r="T5098" s="5">
        <v>0</v>
      </c>
      <c r="U5098" s="3"/>
      <c r="V5098" s="5">
        <v>0</v>
      </c>
      <c r="W5098" s="5"/>
      <c r="X5098" s="5">
        <v>0</v>
      </c>
      <c r="Y5098" s="5">
        <v>0</v>
      </c>
      <c r="Z50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8" s="5">
        <f>Tbl_BalanceHistory[[#This Row],[Discretionary Balance]]-Tbl_BalanceHistory[[#This Row],[Discretionary Reappropriation]]</f>
        <v>0</v>
      </c>
      <c r="AB5098" s="2"/>
      <c r="AC5098" s="2"/>
      <c r="AD5098" s="2"/>
      <c r="AE5098" s="2"/>
    </row>
    <row r="5099" spans="1:31" ht="45" x14ac:dyDescent="0.25">
      <c r="A5099" s="2" t="s">
        <v>747</v>
      </c>
      <c r="B5099" s="3">
        <v>12</v>
      </c>
      <c r="C5099" s="3">
        <v>799</v>
      </c>
      <c r="D5099" s="3" t="s">
        <v>760</v>
      </c>
      <c r="E5099" s="3" t="str">
        <f>_xlfn.XLOOKUP(Tbl_BalanceHistory[[#This Row],[RespAgy]],Tbl_Agencies[Agy Code],Tbl_Agencies[Agy Sort])</f>
        <v>161000</v>
      </c>
      <c r="F5099" s="2" t="str">
        <f>Tbl_BalanceHistory[[#This Row],[RespAgy]]&amp;": "&amp;Tbl_BalanceHistory[[#This Row],[RespAgency]]</f>
        <v>799: Department of Corrections</v>
      </c>
      <c r="G5099" s="3">
        <v>773</v>
      </c>
      <c r="H5099" s="3" t="s">
        <v>1400</v>
      </c>
      <c r="I5099" s="3">
        <f>_xlfn.XLOOKUP(Tbl_BalanceHistory[[#This Row],[AgyCode]],Tbl_Agencies[Agy Code],Tbl_Agencies[Agy Sort])</f>
        <v>0</v>
      </c>
      <c r="J5099" s="2" t="str">
        <f>Tbl_BalanceHistory[[#This Row],[AgyCode]]&amp;": "&amp;Tbl_BalanceHistory[[#This Row],[Agency Name]]</f>
        <v>773: Coffeewood Correctional Center</v>
      </c>
      <c r="K5099" s="1">
        <v>2021</v>
      </c>
      <c r="L5099" s="3">
        <v>398</v>
      </c>
      <c r="M5099" s="3" t="s">
        <v>768</v>
      </c>
      <c r="N5099" s="2" t="str">
        <f>Tbl_BalanceHistory[[#This Row],[ProgramCode]]&amp;": "&amp;Tbl_BalanceHistory[[#This Row],[Program Name]]</f>
        <v>398: Operation of Secure Correctional Facilities</v>
      </c>
      <c r="O5099" s="3" t="s">
        <v>886</v>
      </c>
      <c r="P5099" s="1" t="str">
        <f>IF(Tbl_BalanceHistory[[#This Row],[FundCode]]="0100","GF",IF(Tbl_BalanceHistory[[#This Row],[FundCode]]="01000","GF","Hi Ed / OCR"))</f>
        <v>GF</v>
      </c>
      <c r="Q5099" s="5">
        <v>21538473</v>
      </c>
      <c r="R5099" s="5">
        <v>21538473</v>
      </c>
      <c r="S5099" s="5">
        <v>0</v>
      </c>
      <c r="T5099" s="5">
        <v>0</v>
      </c>
      <c r="U5099" s="3"/>
      <c r="V5099" s="5">
        <v>0</v>
      </c>
      <c r="W5099" s="5">
        <v>0</v>
      </c>
      <c r="X5099" s="5"/>
      <c r="Y5099" s="5"/>
      <c r="Z50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9" s="5">
        <f>Tbl_BalanceHistory[[#This Row],[Discretionary Balance]]-Tbl_BalanceHistory[[#This Row],[Discretionary Reappropriation]]</f>
        <v>0</v>
      </c>
      <c r="AB5099" s="2"/>
      <c r="AC5099" s="2"/>
      <c r="AD5099" s="2"/>
      <c r="AE5099" s="2"/>
    </row>
    <row r="5100" spans="1:31" ht="45" x14ac:dyDescent="0.25">
      <c r="A5100" s="2" t="s">
        <v>747</v>
      </c>
      <c r="B5100" s="3">
        <v>12</v>
      </c>
      <c r="C5100" s="3">
        <v>799</v>
      </c>
      <c r="D5100" s="3" t="s">
        <v>760</v>
      </c>
      <c r="E5100" s="3" t="str">
        <f>_xlfn.XLOOKUP(Tbl_BalanceHistory[[#This Row],[RespAgy]],Tbl_Agencies[Agy Code],Tbl_Agencies[Agy Sort])</f>
        <v>161000</v>
      </c>
      <c r="F5100" s="2" t="str">
        <f>Tbl_BalanceHistory[[#This Row],[RespAgy]]&amp;": "&amp;Tbl_BalanceHistory[[#This Row],[RespAgency]]</f>
        <v>799: Department of Corrections</v>
      </c>
      <c r="G5100" s="3">
        <v>773</v>
      </c>
      <c r="H5100" s="3" t="s">
        <v>1400</v>
      </c>
      <c r="I5100" s="3">
        <f>_xlfn.XLOOKUP(Tbl_BalanceHistory[[#This Row],[AgyCode]],Tbl_Agencies[Agy Code],Tbl_Agencies[Agy Sort])</f>
        <v>0</v>
      </c>
      <c r="J5100" s="2" t="str">
        <f>Tbl_BalanceHistory[[#This Row],[AgyCode]]&amp;": "&amp;Tbl_BalanceHistory[[#This Row],[Agency Name]]</f>
        <v>773: Coffeewood Correctional Center</v>
      </c>
      <c r="K5100" s="1">
        <v>2022</v>
      </c>
      <c r="L5100" s="3">
        <v>398</v>
      </c>
      <c r="M5100" s="3" t="s">
        <v>768</v>
      </c>
      <c r="N5100" s="2" t="str">
        <f>Tbl_BalanceHistory[[#This Row],[ProgramCode]]&amp;": "&amp;Tbl_BalanceHistory[[#This Row],[Program Name]]</f>
        <v>398: Operation of Secure Correctional Facilities</v>
      </c>
      <c r="O5100" s="3" t="s">
        <v>886</v>
      </c>
      <c r="P5100" s="1" t="str">
        <f>IF(Tbl_BalanceHistory[[#This Row],[FundCode]]="0100","GF",IF(Tbl_BalanceHistory[[#This Row],[FundCode]]="01000","GF","Hi Ed / OCR"))</f>
        <v>GF</v>
      </c>
      <c r="Q5100" s="5">
        <v>21547700</v>
      </c>
      <c r="R5100" s="5">
        <v>21547700</v>
      </c>
      <c r="S5100" s="5">
        <v>0</v>
      </c>
      <c r="T5100" s="5">
        <v>0</v>
      </c>
      <c r="U5100" s="3"/>
      <c r="V5100" s="5">
        <v>0</v>
      </c>
      <c r="W5100" s="5"/>
      <c r="X5100" s="5">
        <v>0</v>
      </c>
      <c r="Y5100" s="5">
        <v>0</v>
      </c>
      <c r="Z51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0" s="5">
        <f>Tbl_BalanceHistory[[#This Row],[Discretionary Balance]]-Tbl_BalanceHistory[[#This Row],[Discretionary Reappropriation]]</f>
        <v>0</v>
      </c>
      <c r="AB5100" s="2"/>
      <c r="AC5100" s="2"/>
      <c r="AD5100" s="2"/>
      <c r="AE5100" s="2"/>
    </row>
    <row r="5101" spans="1:31" ht="45" x14ac:dyDescent="0.25">
      <c r="A5101" s="2" t="s">
        <v>747</v>
      </c>
      <c r="B5101" s="3">
        <v>12</v>
      </c>
      <c r="C5101" s="3">
        <v>799</v>
      </c>
      <c r="D5101" s="3" t="s">
        <v>760</v>
      </c>
      <c r="E5101" s="3" t="str">
        <f>_xlfn.XLOOKUP(Tbl_BalanceHistory[[#This Row],[RespAgy]],Tbl_Agencies[Agy Code],Tbl_Agencies[Agy Sort])</f>
        <v>161000</v>
      </c>
      <c r="F5101" s="2" t="str">
        <f>Tbl_BalanceHistory[[#This Row],[RespAgy]]&amp;": "&amp;Tbl_BalanceHistory[[#This Row],[RespAgency]]</f>
        <v>799: Department of Corrections</v>
      </c>
      <c r="G5101" s="3">
        <v>774</v>
      </c>
      <c r="H5101" s="3" t="s">
        <v>1402</v>
      </c>
      <c r="I5101" s="3">
        <f>_xlfn.XLOOKUP(Tbl_BalanceHistory[[#This Row],[AgyCode]],Tbl_Agencies[Agy Code],Tbl_Agencies[Agy Sort])</f>
        <v>0</v>
      </c>
      <c r="J5101" s="2" t="str">
        <f>Tbl_BalanceHistory[[#This Row],[AgyCode]]&amp;": "&amp;Tbl_BalanceHistory[[#This Row],[Agency Name]]</f>
        <v>774: Lunenburg Correctional Center</v>
      </c>
      <c r="K5101" s="1">
        <v>2021</v>
      </c>
      <c r="L5101" s="3">
        <v>197</v>
      </c>
      <c r="M5101" s="3" t="s">
        <v>401</v>
      </c>
      <c r="N5101" s="2" t="str">
        <f>Tbl_BalanceHistory[[#This Row],[ProgramCode]]&amp;": "&amp;Tbl_BalanceHistory[[#This Row],[Program Name]]</f>
        <v>197: Instruction</v>
      </c>
      <c r="O5101" s="3" t="s">
        <v>886</v>
      </c>
      <c r="P5101" s="1" t="str">
        <f>IF(Tbl_BalanceHistory[[#This Row],[FundCode]]="0100","GF",IF(Tbl_BalanceHistory[[#This Row],[FundCode]]="01000","GF","Hi Ed / OCR"))</f>
        <v>GF</v>
      </c>
      <c r="Q5101" s="5">
        <v>911845</v>
      </c>
      <c r="R5101" s="5">
        <v>911845</v>
      </c>
      <c r="S5101" s="5">
        <v>0</v>
      </c>
      <c r="T5101" s="5">
        <v>0</v>
      </c>
      <c r="U5101" s="3"/>
      <c r="V5101" s="5">
        <v>0</v>
      </c>
      <c r="W5101" s="5">
        <v>0</v>
      </c>
      <c r="X5101" s="5"/>
      <c r="Y5101" s="5"/>
      <c r="Z51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1" s="5">
        <f>Tbl_BalanceHistory[[#This Row],[Discretionary Balance]]-Tbl_BalanceHistory[[#This Row],[Discretionary Reappropriation]]</f>
        <v>0</v>
      </c>
      <c r="AB5101" s="2"/>
      <c r="AC5101" s="2"/>
      <c r="AD5101" s="2"/>
      <c r="AE5101" s="2"/>
    </row>
    <row r="5102" spans="1:31" ht="45" x14ac:dyDescent="0.25">
      <c r="A5102" s="2" t="s">
        <v>747</v>
      </c>
      <c r="B5102" s="3">
        <v>12</v>
      </c>
      <c r="C5102" s="3">
        <v>799</v>
      </c>
      <c r="D5102" s="3" t="s">
        <v>760</v>
      </c>
      <c r="E5102" s="3" t="str">
        <f>_xlfn.XLOOKUP(Tbl_BalanceHistory[[#This Row],[RespAgy]],Tbl_Agencies[Agy Code],Tbl_Agencies[Agy Sort])</f>
        <v>161000</v>
      </c>
      <c r="F5102" s="2" t="str">
        <f>Tbl_BalanceHistory[[#This Row],[RespAgy]]&amp;": "&amp;Tbl_BalanceHistory[[#This Row],[RespAgency]]</f>
        <v>799: Department of Corrections</v>
      </c>
      <c r="G5102" s="3">
        <v>774</v>
      </c>
      <c r="H5102" s="3" t="s">
        <v>1402</v>
      </c>
      <c r="I5102" s="3">
        <f>_xlfn.XLOOKUP(Tbl_BalanceHistory[[#This Row],[AgyCode]],Tbl_Agencies[Agy Code],Tbl_Agencies[Agy Sort])</f>
        <v>0</v>
      </c>
      <c r="J5102" s="2" t="str">
        <f>Tbl_BalanceHistory[[#This Row],[AgyCode]]&amp;": "&amp;Tbl_BalanceHistory[[#This Row],[Agency Name]]</f>
        <v>774: Lunenburg Correctional Center</v>
      </c>
      <c r="K5102" s="1">
        <v>2022</v>
      </c>
      <c r="L5102" s="3">
        <v>197</v>
      </c>
      <c r="M5102" s="3" t="s">
        <v>401</v>
      </c>
      <c r="N5102" s="2" t="str">
        <f>Tbl_BalanceHistory[[#This Row],[ProgramCode]]&amp;": "&amp;Tbl_BalanceHistory[[#This Row],[Program Name]]</f>
        <v>197: Instruction</v>
      </c>
      <c r="O5102" s="3" t="s">
        <v>886</v>
      </c>
      <c r="P5102" s="1" t="str">
        <f>IF(Tbl_BalanceHistory[[#This Row],[FundCode]]="0100","GF",IF(Tbl_BalanceHistory[[#This Row],[FundCode]]="01000","GF","Hi Ed / OCR"))</f>
        <v>GF</v>
      </c>
      <c r="Q5102" s="5">
        <v>1080206</v>
      </c>
      <c r="R5102" s="5">
        <v>1080206</v>
      </c>
      <c r="S5102" s="5">
        <v>0</v>
      </c>
      <c r="T5102" s="5">
        <v>0</v>
      </c>
      <c r="U5102" s="3"/>
      <c r="V5102" s="5">
        <v>0</v>
      </c>
      <c r="W5102" s="5"/>
      <c r="X5102" s="5">
        <v>0</v>
      </c>
      <c r="Y5102" s="5">
        <v>0</v>
      </c>
      <c r="Z51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2" s="5">
        <f>Tbl_BalanceHistory[[#This Row],[Discretionary Balance]]-Tbl_BalanceHistory[[#This Row],[Discretionary Reappropriation]]</f>
        <v>0</v>
      </c>
      <c r="AB5102" s="2"/>
      <c r="AC5102" s="2"/>
      <c r="AD5102" s="2"/>
      <c r="AE5102" s="2"/>
    </row>
    <row r="5103" spans="1:31" ht="45" x14ac:dyDescent="0.25">
      <c r="A5103" s="2" t="s">
        <v>747</v>
      </c>
      <c r="B5103" s="3">
        <v>12</v>
      </c>
      <c r="C5103" s="3">
        <v>799</v>
      </c>
      <c r="D5103" s="3" t="s">
        <v>760</v>
      </c>
      <c r="E5103" s="3" t="str">
        <f>_xlfn.XLOOKUP(Tbl_BalanceHistory[[#This Row],[RespAgy]],Tbl_Agencies[Agy Code],Tbl_Agencies[Agy Sort])</f>
        <v>161000</v>
      </c>
      <c r="F5103" s="2" t="str">
        <f>Tbl_BalanceHistory[[#This Row],[RespAgy]]&amp;": "&amp;Tbl_BalanceHistory[[#This Row],[RespAgency]]</f>
        <v>799: Department of Corrections</v>
      </c>
      <c r="G5103" s="3">
        <v>774</v>
      </c>
      <c r="H5103" s="3" t="s">
        <v>1402</v>
      </c>
      <c r="I5103" s="3">
        <f>_xlfn.XLOOKUP(Tbl_BalanceHistory[[#This Row],[AgyCode]],Tbl_Agencies[Agy Code],Tbl_Agencies[Agy Sort])</f>
        <v>0</v>
      </c>
      <c r="J5103" s="2" t="str">
        <f>Tbl_BalanceHistory[[#This Row],[AgyCode]]&amp;": "&amp;Tbl_BalanceHistory[[#This Row],[Agency Name]]</f>
        <v>774: Lunenburg Correctional Center</v>
      </c>
      <c r="K5103" s="1">
        <v>2021</v>
      </c>
      <c r="L5103" s="3">
        <v>397</v>
      </c>
      <c r="M5103" s="3" t="s">
        <v>766</v>
      </c>
      <c r="N5103" s="2" t="str">
        <f>Tbl_BalanceHistory[[#This Row],[ProgramCode]]&amp;": "&amp;Tbl_BalanceHistory[[#This Row],[Program Name]]</f>
        <v>397: Prison Medical and Clinical Services</v>
      </c>
      <c r="O5103" s="3" t="s">
        <v>886</v>
      </c>
      <c r="P5103" s="1" t="str">
        <f>IF(Tbl_BalanceHistory[[#This Row],[FundCode]]="0100","GF",IF(Tbl_BalanceHistory[[#This Row],[FundCode]]="01000","GF","Hi Ed / OCR"))</f>
        <v>GF</v>
      </c>
      <c r="Q5103" s="5">
        <v>6370403</v>
      </c>
      <c r="R5103" s="5">
        <v>6370403</v>
      </c>
      <c r="S5103" s="5">
        <v>0</v>
      </c>
      <c r="T5103" s="5">
        <v>0</v>
      </c>
      <c r="U5103" s="3"/>
      <c r="V5103" s="5">
        <v>0</v>
      </c>
      <c r="W5103" s="5">
        <v>0</v>
      </c>
      <c r="X5103" s="5"/>
      <c r="Y5103" s="5"/>
      <c r="Z51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3" s="5">
        <f>Tbl_BalanceHistory[[#This Row],[Discretionary Balance]]-Tbl_BalanceHistory[[#This Row],[Discretionary Reappropriation]]</f>
        <v>0</v>
      </c>
      <c r="AB5103" s="2"/>
      <c r="AC5103" s="2"/>
      <c r="AD5103" s="2"/>
      <c r="AE5103" s="2"/>
    </row>
    <row r="5104" spans="1:31" ht="45" x14ac:dyDescent="0.25">
      <c r="A5104" s="2" t="s">
        <v>747</v>
      </c>
      <c r="B5104" s="3">
        <v>12</v>
      </c>
      <c r="C5104" s="3">
        <v>799</v>
      </c>
      <c r="D5104" s="3" t="s">
        <v>760</v>
      </c>
      <c r="E5104" s="3" t="str">
        <f>_xlfn.XLOOKUP(Tbl_BalanceHistory[[#This Row],[RespAgy]],Tbl_Agencies[Agy Code],Tbl_Agencies[Agy Sort])</f>
        <v>161000</v>
      </c>
      <c r="F5104" s="2" t="str">
        <f>Tbl_BalanceHistory[[#This Row],[RespAgy]]&amp;": "&amp;Tbl_BalanceHistory[[#This Row],[RespAgency]]</f>
        <v>799: Department of Corrections</v>
      </c>
      <c r="G5104" s="3">
        <v>774</v>
      </c>
      <c r="H5104" s="3" t="s">
        <v>1402</v>
      </c>
      <c r="I5104" s="3">
        <f>_xlfn.XLOOKUP(Tbl_BalanceHistory[[#This Row],[AgyCode]],Tbl_Agencies[Agy Code],Tbl_Agencies[Agy Sort])</f>
        <v>0</v>
      </c>
      <c r="J5104" s="2" t="str">
        <f>Tbl_BalanceHistory[[#This Row],[AgyCode]]&amp;": "&amp;Tbl_BalanceHistory[[#This Row],[Agency Name]]</f>
        <v>774: Lunenburg Correctional Center</v>
      </c>
      <c r="K5104" s="1">
        <v>2022</v>
      </c>
      <c r="L5104" s="3">
        <v>397</v>
      </c>
      <c r="M5104" s="3" t="s">
        <v>766</v>
      </c>
      <c r="N5104" s="2" t="str">
        <f>Tbl_BalanceHistory[[#This Row],[ProgramCode]]&amp;": "&amp;Tbl_BalanceHistory[[#This Row],[Program Name]]</f>
        <v>397: Prison Medical and Clinical Services</v>
      </c>
      <c r="O5104" s="3" t="s">
        <v>886</v>
      </c>
      <c r="P5104" s="1" t="str">
        <f>IF(Tbl_BalanceHistory[[#This Row],[FundCode]]="0100","GF",IF(Tbl_BalanceHistory[[#This Row],[FundCode]]="01000","GF","Hi Ed / OCR"))</f>
        <v>GF</v>
      </c>
      <c r="Q5104" s="5">
        <v>5933410</v>
      </c>
      <c r="R5104" s="5">
        <v>5933410</v>
      </c>
      <c r="S5104" s="5">
        <v>0</v>
      </c>
      <c r="T5104" s="5">
        <v>0</v>
      </c>
      <c r="U5104" s="3"/>
      <c r="V5104" s="5">
        <v>0</v>
      </c>
      <c r="W5104" s="5"/>
      <c r="X5104" s="5">
        <v>0</v>
      </c>
      <c r="Y5104" s="5">
        <v>0</v>
      </c>
      <c r="Z51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4" s="5">
        <f>Tbl_BalanceHistory[[#This Row],[Discretionary Balance]]-Tbl_BalanceHistory[[#This Row],[Discretionary Reappropriation]]</f>
        <v>0</v>
      </c>
      <c r="AB5104" s="2"/>
      <c r="AC5104" s="2"/>
      <c r="AD5104" s="2"/>
      <c r="AE5104" s="2"/>
    </row>
    <row r="5105" spans="1:31" ht="45" x14ac:dyDescent="0.25">
      <c r="A5105" s="2" t="s">
        <v>747</v>
      </c>
      <c r="B5105" s="3">
        <v>12</v>
      </c>
      <c r="C5105" s="3">
        <v>799</v>
      </c>
      <c r="D5105" s="3" t="s">
        <v>760</v>
      </c>
      <c r="E5105" s="3" t="str">
        <f>_xlfn.XLOOKUP(Tbl_BalanceHistory[[#This Row],[RespAgy]],Tbl_Agencies[Agy Code],Tbl_Agencies[Agy Sort])</f>
        <v>161000</v>
      </c>
      <c r="F5105" s="2" t="str">
        <f>Tbl_BalanceHistory[[#This Row],[RespAgy]]&amp;": "&amp;Tbl_BalanceHistory[[#This Row],[RespAgency]]</f>
        <v>799: Department of Corrections</v>
      </c>
      <c r="G5105" s="3">
        <v>774</v>
      </c>
      <c r="H5105" s="3" t="s">
        <v>1402</v>
      </c>
      <c r="I5105" s="3">
        <f>_xlfn.XLOOKUP(Tbl_BalanceHistory[[#This Row],[AgyCode]],Tbl_Agencies[Agy Code],Tbl_Agencies[Agy Sort])</f>
        <v>0</v>
      </c>
      <c r="J5105" s="2" t="str">
        <f>Tbl_BalanceHistory[[#This Row],[AgyCode]]&amp;": "&amp;Tbl_BalanceHistory[[#This Row],[Agency Name]]</f>
        <v>774: Lunenburg Correctional Center</v>
      </c>
      <c r="K5105" s="1">
        <v>2021</v>
      </c>
      <c r="L5105" s="3">
        <v>398</v>
      </c>
      <c r="M5105" s="3" t="s">
        <v>768</v>
      </c>
      <c r="N5105" s="2" t="str">
        <f>Tbl_BalanceHistory[[#This Row],[ProgramCode]]&amp;": "&amp;Tbl_BalanceHistory[[#This Row],[Program Name]]</f>
        <v>398: Operation of Secure Correctional Facilities</v>
      </c>
      <c r="O5105" s="3" t="s">
        <v>886</v>
      </c>
      <c r="P5105" s="1" t="str">
        <f>IF(Tbl_BalanceHistory[[#This Row],[FundCode]]="0100","GF",IF(Tbl_BalanceHistory[[#This Row],[FundCode]]="01000","GF","Hi Ed / OCR"))</f>
        <v>GF</v>
      </c>
      <c r="Q5105" s="5">
        <v>20687554</v>
      </c>
      <c r="R5105" s="5">
        <v>20687554</v>
      </c>
      <c r="S5105" s="5">
        <v>0</v>
      </c>
      <c r="T5105" s="5">
        <v>0</v>
      </c>
      <c r="U5105" s="3"/>
      <c r="V5105" s="5">
        <v>0</v>
      </c>
      <c r="W5105" s="5">
        <v>0</v>
      </c>
      <c r="X5105" s="5"/>
      <c r="Y5105" s="5"/>
      <c r="Z51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5" s="5">
        <f>Tbl_BalanceHistory[[#This Row],[Discretionary Balance]]-Tbl_BalanceHistory[[#This Row],[Discretionary Reappropriation]]</f>
        <v>0</v>
      </c>
      <c r="AB5105" s="2"/>
      <c r="AC5105" s="2"/>
      <c r="AD5105" s="2"/>
      <c r="AE5105" s="2"/>
    </row>
    <row r="5106" spans="1:31" ht="45" x14ac:dyDescent="0.25">
      <c r="A5106" s="2" t="s">
        <v>747</v>
      </c>
      <c r="B5106" s="3">
        <v>12</v>
      </c>
      <c r="C5106" s="3">
        <v>799</v>
      </c>
      <c r="D5106" s="3" t="s">
        <v>760</v>
      </c>
      <c r="E5106" s="3" t="str">
        <f>_xlfn.XLOOKUP(Tbl_BalanceHistory[[#This Row],[RespAgy]],Tbl_Agencies[Agy Code],Tbl_Agencies[Agy Sort])</f>
        <v>161000</v>
      </c>
      <c r="F5106" s="2" t="str">
        <f>Tbl_BalanceHistory[[#This Row],[RespAgy]]&amp;": "&amp;Tbl_BalanceHistory[[#This Row],[RespAgency]]</f>
        <v>799: Department of Corrections</v>
      </c>
      <c r="G5106" s="3">
        <v>774</v>
      </c>
      <c r="H5106" s="3" t="s">
        <v>1402</v>
      </c>
      <c r="I5106" s="3">
        <f>_xlfn.XLOOKUP(Tbl_BalanceHistory[[#This Row],[AgyCode]],Tbl_Agencies[Agy Code],Tbl_Agencies[Agy Sort])</f>
        <v>0</v>
      </c>
      <c r="J5106" s="2" t="str">
        <f>Tbl_BalanceHistory[[#This Row],[AgyCode]]&amp;": "&amp;Tbl_BalanceHistory[[#This Row],[Agency Name]]</f>
        <v>774: Lunenburg Correctional Center</v>
      </c>
      <c r="K5106" s="1">
        <v>2022</v>
      </c>
      <c r="L5106" s="3">
        <v>398</v>
      </c>
      <c r="M5106" s="3" t="s">
        <v>768</v>
      </c>
      <c r="N5106" s="2" t="str">
        <f>Tbl_BalanceHistory[[#This Row],[ProgramCode]]&amp;": "&amp;Tbl_BalanceHistory[[#This Row],[Program Name]]</f>
        <v>398: Operation of Secure Correctional Facilities</v>
      </c>
      <c r="O5106" s="3" t="s">
        <v>886</v>
      </c>
      <c r="P5106" s="1" t="str">
        <f>IF(Tbl_BalanceHistory[[#This Row],[FundCode]]="0100","GF",IF(Tbl_BalanceHistory[[#This Row],[FundCode]]="01000","GF","Hi Ed / OCR"))</f>
        <v>GF</v>
      </c>
      <c r="Q5106" s="5">
        <v>21111409</v>
      </c>
      <c r="R5106" s="5">
        <v>21111409</v>
      </c>
      <c r="S5106" s="5">
        <v>0</v>
      </c>
      <c r="T5106" s="5">
        <v>0</v>
      </c>
      <c r="U5106" s="3"/>
      <c r="V5106" s="5">
        <v>0</v>
      </c>
      <c r="W5106" s="5"/>
      <c r="X5106" s="5">
        <v>0</v>
      </c>
      <c r="Y5106" s="5">
        <v>0</v>
      </c>
      <c r="Z51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6" s="5">
        <f>Tbl_BalanceHistory[[#This Row],[Discretionary Balance]]-Tbl_BalanceHistory[[#This Row],[Discretionary Reappropriation]]</f>
        <v>0</v>
      </c>
      <c r="AB5106" s="2"/>
      <c r="AC5106" s="2"/>
      <c r="AD5106" s="2"/>
      <c r="AE5106" s="2"/>
    </row>
    <row r="5107" spans="1:31" ht="45" x14ac:dyDescent="0.25">
      <c r="A5107" s="2" t="s">
        <v>747</v>
      </c>
      <c r="B5107" s="3">
        <v>12</v>
      </c>
      <c r="C5107" s="3">
        <v>799</v>
      </c>
      <c r="D5107" s="3" t="s">
        <v>760</v>
      </c>
      <c r="E5107" s="3" t="str">
        <f>_xlfn.XLOOKUP(Tbl_BalanceHistory[[#This Row],[RespAgy]],Tbl_Agencies[Agy Code],Tbl_Agencies[Agy Sort])</f>
        <v>161000</v>
      </c>
      <c r="F5107" s="2" t="str">
        <f>Tbl_BalanceHistory[[#This Row],[RespAgy]]&amp;": "&amp;Tbl_BalanceHistory[[#This Row],[RespAgency]]</f>
        <v>799: Department of Corrections</v>
      </c>
      <c r="G5107" s="3">
        <v>775</v>
      </c>
      <c r="H5107" s="3" t="s">
        <v>1404</v>
      </c>
      <c r="I5107" s="3">
        <f>_xlfn.XLOOKUP(Tbl_BalanceHistory[[#This Row],[AgyCode]],Tbl_Agencies[Agy Code],Tbl_Agencies[Agy Sort])</f>
        <v>0</v>
      </c>
      <c r="J5107" s="2" t="str">
        <f>Tbl_BalanceHistory[[#This Row],[AgyCode]]&amp;": "&amp;Tbl_BalanceHistory[[#This Row],[Agency Name]]</f>
        <v>775: Pocahontas State Correctional Center</v>
      </c>
      <c r="K5107" s="1">
        <v>2021</v>
      </c>
      <c r="L5107" s="3">
        <v>197</v>
      </c>
      <c r="M5107" s="3" t="s">
        <v>401</v>
      </c>
      <c r="N5107" s="2" t="str">
        <f>Tbl_BalanceHistory[[#This Row],[ProgramCode]]&amp;": "&amp;Tbl_BalanceHistory[[#This Row],[Program Name]]</f>
        <v>197: Instruction</v>
      </c>
      <c r="O5107" s="3" t="s">
        <v>886</v>
      </c>
      <c r="P5107" s="1" t="str">
        <f>IF(Tbl_BalanceHistory[[#This Row],[FundCode]]="0100","GF",IF(Tbl_BalanceHistory[[#This Row],[FundCode]]="01000","GF","Hi Ed / OCR"))</f>
        <v>GF</v>
      </c>
      <c r="Q5107" s="5">
        <v>998686</v>
      </c>
      <c r="R5107" s="5">
        <v>998686</v>
      </c>
      <c r="S5107" s="5">
        <v>0</v>
      </c>
      <c r="T5107" s="5">
        <v>0</v>
      </c>
      <c r="U5107" s="3"/>
      <c r="V5107" s="5">
        <v>0</v>
      </c>
      <c r="W5107" s="5">
        <v>0</v>
      </c>
      <c r="X5107" s="5"/>
      <c r="Y5107" s="5"/>
      <c r="Z51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7" s="5">
        <f>Tbl_BalanceHistory[[#This Row],[Discretionary Balance]]-Tbl_BalanceHistory[[#This Row],[Discretionary Reappropriation]]</f>
        <v>0</v>
      </c>
      <c r="AB5107" s="2"/>
      <c r="AC5107" s="2"/>
      <c r="AD5107" s="2"/>
      <c r="AE5107" s="2"/>
    </row>
    <row r="5108" spans="1:31" ht="45" x14ac:dyDescent="0.25">
      <c r="A5108" s="2" t="s">
        <v>747</v>
      </c>
      <c r="B5108" s="3">
        <v>12</v>
      </c>
      <c r="C5108" s="3">
        <v>799</v>
      </c>
      <c r="D5108" s="3" t="s">
        <v>760</v>
      </c>
      <c r="E5108" s="3" t="str">
        <f>_xlfn.XLOOKUP(Tbl_BalanceHistory[[#This Row],[RespAgy]],Tbl_Agencies[Agy Code],Tbl_Agencies[Agy Sort])</f>
        <v>161000</v>
      </c>
      <c r="F5108" s="2" t="str">
        <f>Tbl_BalanceHistory[[#This Row],[RespAgy]]&amp;": "&amp;Tbl_BalanceHistory[[#This Row],[RespAgency]]</f>
        <v>799: Department of Corrections</v>
      </c>
      <c r="G5108" s="3">
        <v>775</v>
      </c>
      <c r="H5108" s="3" t="s">
        <v>1404</v>
      </c>
      <c r="I5108" s="3">
        <f>_xlfn.XLOOKUP(Tbl_BalanceHistory[[#This Row],[AgyCode]],Tbl_Agencies[Agy Code],Tbl_Agencies[Agy Sort])</f>
        <v>0</v>
      </c>
      <c r="J5108" s="2" t="str">
        <f>Tbl_BalanceHistory[[#This Row],[AgyCode]]&amp;": "&amp;Tbl_BalanceHistory[[#This Row],[Agency Name]]</f>
        <v>775: Pocahontas State Correctional Center</v>
      </c>
      <c r="K5108" s="1">
        <v>2022</v>
      </c>
      <c r="L5108" s="3">
        <v>197</v>
      </c>
      <c r="M5108" s="3" t="s">
        <v>401</v>
      </c>
      <c r="N5108" s="2" t="str">
        <f>Tbl_BalanceHistory[[#This Row],[ProgramCode]]&amp;": "&amp;Tbl_BalanceHistory[[#This Row],[Program Name]]</f>
        <v>197: Instruction</v>
      </c>
      <c r="O5108" s="3" t="s">
        <v>886</v>
      </c>
      <c r="P5108" s="1" t="str">
        <f>IF(Tbl_BalanceHistory[[#This Row],[FundCode]]="0100","GF",IF(Tbl_BalanceHistory[[#This Row],[FundCode]]="01000","GF","Hi Ed / OCR"))</f>
        <v>GF</v>
      </c>
      <c r="Q5108" s="5">
        <v>1017696</v>
      </c>
      <c r="R5108" s="5">
        <v>1017696</v>
      </c>
      <c r="S5108" s="5">
        <v>0</v>
      </c>
      <c r="T5108" s="5">
        <v>0</v>
      </c>
      <c r="U5108" s="3"/>
      <c r="V5108" s="5">
        <v>0</v>
      </c>
      <c r="W5108" s="5"/>
      <c r="X5108" s="5">
        <v>0</v>
      </c>
      <c r="Y5108" s="5">
        <v>0</v>
      </c>
      <c r="Z51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8" s="5">
        <f>Tbl_BalanceHistory[[#This Row],[Discretionary Balance]]-Tbl_BalanceHistory[[#This Row],[Discretionary Reappropriation]]</f>
        <v>0</v>
      </c>
      <c r="AB5108" s="2"/>
      <c r="AC5108" s="2"/>
      <c r="AD5108" s="2"/>
      <c r="AE5108" s="2"/>
    </row>
    <row r="5109" spans="1:31" ht="45" x14ac:dyDescent="0.25">
      <c r="A5109" s="2" t="s">
        <v>747</v>
      </c>
      <c r="B5109" s="3">
        <v>12</v>
      </c>
      <c r="C5109" s="3">
        <v>799</v>
      </c>
      <c r="D5109" s="3" t="s">
        <v>760</v>
      </c>
      <c r="E5109" s="3" t="str">
        <f>_xlfn.XLOOKUP(Tbl_BalanceHistory[[#This Row],[RespAgy]],Tbl_Agencies[Agy Code],Tbl_Agencies[Agy Sort])</f>
        <v>161000</v>
      </c>
      <c r="F5109" s="2" t="str">
        <f>Tbl_BalanceHistory[[#This Row],[RespAgy]]&amp;": "&amp;Tbl_BalanceHistory[[#This Row],[RespAgency]]</f>
        <v>799: Department of Corrections</v>
      </c>
      <c r="G5109" s="3">
        <v>775</v>
      </c>
      <c r="H5109" s="3" t="s">
        <v>1404</v>
      </c>
      <c r="I5109" s="3">
        <f>_xlfn.XLOOKUP(Tbl_BalanceHistory[[#This Row],[AgyCode]],Tbl_Agencies[Agy Code],Tbl_Agencies[Agy Sort])</f>
        <v>0</v>
      </c>
      <c r="J5109" s="2" t="str">
        <f>Tbl_BalanceHistory[[#This Row],[AgyCode]]&amp;": "&amp;Tbl_BalanceHistory[[#This Row],[Agency Name]]</f>
        <v>775: Pocahontas State Correctional Center</v>
      </c>
      <c r="K5109" s="1">
        <v>2021</v>
      </c>
      <c r="L5109" s="3">
        <v>397</v>
      </c>
      <c r="M5109" s="3" t="s">
        <v>766</v>
      </c>
      <c r="N5109" s="2" t="str">
        <f>Tbl_BalanceHistory[[#This Row],[ProgramCode]]&amp;": "&amp;Tbl_BalanceHistory[[#This Row],[Program Name]]</f>
        <v>397: Prison Medical and Clinical Services</v>
      </c>
      <c r="O5109" s="3" t="s">
        <v>886</v>
      </c>
      <c r="P5109" s="1" t="str">
        <f>IF(Tbl_BalanceHistory[[#This Row],[FundCode]]="0100","GF",IF(Tbl_BalanceHistory[[#This Row],[FundCode]]="01000","GF","Hi Ed / OCR"))</f>
        <v>GF</v>
      </c>
      <c r="Q5109" s="5">
        <v>2946279</v>
      </c>
      <c r="R5109" s="5">
        <v>2946279</v>
      </c>
      <c r="S5109" s="5">
        <v>0</v>
      </c>
      <c r="T5109" s="5">
        <v>0</v>
      </c>
      <c r="U5109" s="3"/>
      <c r="V5109" s="5">
        <v>0</v>
      </c>
      <c r="W5109" s="5">
        <v>0</v>
      </c>
      <c r="X5109" s="5"/>
      <c r="Y5109" s="5"/>
      <c r="Z51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9" s="5">
        <f>Tbl_BalanceHistory[[#This Row],[Discretionary Balance]]-Tbl_BalanceHistory[[#This Row],[Discretionary Reappropriation]]</f>
        <v>0</v>
      </c>
      <c r="AB5109" s="2"/>
      <c r="AC5109" s="2"/>
      <c r="AD5109" s="2"/>
      <c r="AE5109" s="2"/>
    </row>
    <row r="5110" spans="1:31" ht="45" x14ac:dyDescent="0.25">
      <c r="A5110" s="2" t="s">
        <v>747</v>
      </c>
      <c r="B5110" s="3">
        <v>12</v>
      </c>
      <c r="C5110" s="3">
        <v>799</v>
      </c>
      <c r="D5110" s="3" t="s">
        <v>760</v>
      </c>
      <c r="E5110" s="3" t="str">
        <f>_xlfn.XLOOKUP(Tbl_BalanceHistory[[#This Row],[RespAgy]],Tbl_Agencies[Agy Code],Tbl_Agencies[Agy Sort])</f>
        <v>161000</v>
      </c>
      <c r="F5110" s="2" t="str">
        <f>Tbl_BalanceHistory[[#This Row],[RespAgy]]&amp;": "&amp;Tbl_BalanceHistory[[#This Row],[RespAgency]]</f>
        <v>799: Department of Corrections</v>
      </c>
      <c r="G5110" s="3">
        <v>775</v>
      </c>
      <c r="H5110" s="3" t="s">
        <v>1404</v>
      </c>
      <c r="I5110" s="3">
        <f>_xlfn.XLOOKUP(Tbl_BalanceHistory[[#This Row],[AgyCode]],Tbl_Agencies[Agy Code],Tbl_Agencies[Agy Sort])</f>
        <v>0</v>
      </c>
      <c r="J5110" s="2" t="str">
        <f>Tbl_BalanceHistory[[#This Row],[AgyCode]]&amp;": "&amp;Tbl_BalanceHistory[[#This Row],[Agency Name]]</f>
        <v>775: Pocahontas State Correctional Center</v>
      </c>
      <c r="K5110" s="1">
        <v>2022</v>
      </c>
      <c r="L5110" s="3">
        <v>397</v>
      </c>
      <c r="M5110" s="3" t="s">
        <v>766</v>
      </c>
      <c r="N5110" s="2" t="str">
        <f>Tbl_BalanceHistory[[#This Row],[ProgramCode]]&amp;": "&amp;Tbl_BalanceHistory[[#This Row],[Program Name]]</f>
        <v>397: Prison Medical and Clinical Services</v>
      </c>
      <c r="O5110" s="3" t="s">
        <v>886</v>
      </c>
      <c r="P5110" s="1" t="str">
        <f>IF(Tbl_BalanceHistory[[#This Row],[FundCode]]="0100","GF",IF(Tbl_BalanceHistory[[#This Row],[FundCode]]="01000","GF","Hi Ed / OCR"))</f>
        <v>GF</v>
      </c>
      <c r="Q5110" s="5">
        <v>2739518</v>
      </c>
      <c r="R5110" s="5">
        <v>2739518</v>
      </c>
      <c r="S5110" s="5">
        <v>0</v>
      </c>
      <c r="T5110" s="5">
        <v>0</v>
      </c>
      <c r="U5110" s="3"/>
      <c r="V5110" s="5">
        <v>0</v>
      </c>
      <c r="W5110" s="5"/>
      <c r="X5110" s="5">
        <v>0</v>
      </c>
      <c r="Y5110" s="5">
        <v>0</v>
      </c>
      <c r="Z51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0" s="5">
        <f>Tbl_BalanceHistory[[#This Row],[Discretionary Balance]]-Tbl_BalanceHistory[[#This Row],[Discretionary Reappropriation]]</f>
        <v>0</v>
      </c>
      <c r="AB5110" s="2"/>
      <c r="AC5110" s="2"/>
      <c r="AD5110" s="2"/>
      <c r="AE5110" s="2"/>
    </row>
    <row r="5111" spans="1:31" ht="45" x14ac:dyDescent="0.25">
      <c r="A5111" s="2" t="s">
        <v>747</v>
      </c>
      <c r="B5111" s="3">
        <v>12</v>
      </c>
      <c r="C5111" s="3">
        <v>799</v>
      </c>
      <c r="D5111" s="3" t="s">
        <v>760</v>
      </c>
      <c r="E5111" s="3" t="str">
        <f>_xlfn.XLOOKUP(Tbl_BalanceHistory[[#This Row],[RespAgy]],Tbl_Agencies[Agy Code],Tbl_Agencies[Agy Sort])</f>
        <v>161000</v>
      </c>
      <c r="F5111" s="2" t="str">
        <f>Tbl_BalanceHistory[[#This Row],[RespAgy]]&amp;": "&amp;Tbl_BalanceHistory[[#This Row],[RespAgency]]</f>
        <v>799: Department of Corrections</v>
      </c>
      <c r="G5111" s="3">
        <v>775</v>
      </c>
      <c r="H5111" s="3" t="s">
        <v>1404</v>
      </c>
      <c r="I5111" s="3">
        <f>_xlfn.XLOOKUP(Tbl_BalanceHistory[[#This Row],[AgyCode]],Tbl_Agencies[Agy Code],Tbl_Agencies[Agy Sort])</f>
        <v>0</v>
      </c>
      <c r="J5111" s="2" t="str">
        <f>Tbl_BalanceHistory[[#This Row],[AgyCode]]&amp;": "&amp;Tbl_BalanceHistory[[#This Row],[Agency Name]]</f>
        <v>775: Pocahontas State Correctional Center</v>
      </c>
      <c r="K5111" s="1">
        <v>2021</v>
      </c>
      <c r="L5111" s="3">
        <v>398</v>
      </c>
      <c r="M5111" s="3" t="s">
        <v>768</v>
      </c>
      <c r="N5111" s="2" t="str">
        <f>Tbl_BalanceHistory[[#This Row],[ProgramCode]]&amp;": "&amp;Tbl_BalanceHistory[[#This Row],[Program Name]]</f>
        <v>398: Operation of Secure Correctional Facilities</v>
      </c>
      <c r="O5111" s="3" t="s">
        <v>886</v>
      </c>
      <c r="P5111" s="1" t="str">
        <f>IF(Tbl_BalanceHistory[[#This Row],[FundCode]]="0100","GF",IF(Tbl_BalanceHistory[[#This Row],[FundCode]]="01000","GF","Hi Ed / OCR"))</f>
        <v>GF</v>
      </c>
      <c r="Q5111" s="5">
        <v>20093238</v>
      </c>
      <c r="R5111" s="5">
        <v>20093238</v>
      </c>
      <c r="S5111" s="5">
        <v>0</v>
      </c>
      <c r="T5111" s="5">
        <v>0</v>
      </c>
      <c r="U5111" s="3"/>
      <c r="V5111" s="5">
        <v>0</v>
      </c>
      <c r="W5111" s="5">
        <v>0</v>
      </c>
      <c r="X5111" s="5"/>
      <c r="Y5111" s="5"/>
      <c r="Z51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1" s="5">
        <f>Tbl_BalanceHistory[[#This Row],[Discretionary Balance]]-Tbl_BalanceHistory[[#This Row],[Discretionary Reappropriation]]</f>
        <v>0</v>
      </c>
      <c r="AB5111" s="2"/>
      <c r="AC5111" s="2"/>
      <c r="AD5111" s="2"/>
      <c r="AE5111" s="2"/>
    </row>
    <row r="5112" spans="1:31" ht="45" x14ac:dyDescent="0.25">
      <c r="A5112" s="2" t="s">
        <v>747</v>
      </c>
      <c r="B5112" s="3">
        <v>12</v>
      </c>
      <c r="C5112" s="3">
        <v>799</v>
      </c>
      <c r="D5112" s="3" t="s">
        <v>760</v>
      </c>
      <c r="E5112" s="3" t="str">
        <f>_xlfn.XLOOKUP(Tbl_BalanceHistory[[#This Row],[RespAgy]],Tbl_Agencies[Agy Code],Tbl_Agencies[Agy Sort])</f>
        <v>161000</v>
      </c>
      <c r="F5112" s="2" t="str">
        <f>Tbl_BalanceHistory[[#This Row],[RespAgy]]&amp;": "&amp;Tbl_BalanceHistory[[#This Row],[RespAgency]]</f>
        <v>799: Department of Corrections</v>
      </c>
      <c r="G5112" s="3">
        <v>775</v>
      </c>
      <c r="H5112" s="3" t="s">
        <v>1404</v>
      </c>
      <c r="I5112" s="3">
        <f>_xlfn.XLOOKUP(Tbl_BalanceHistory[[#This Row],[AgyCode]],Tbl_Agencies[Agy Code],Tbl_Agencies[Agy Sort])</f>
        <v>0</v>
      </c>
      <c r="J5112" s="2" t="str">
        <f>Tbl_BalanceHistory[[#This Row],[AgyCode]]&amp;": "&amp;Tbl_BalanceHistory[[#This Row],[Agency Name]]</f>
        <v>775: Pocahontas State Correctional Center</v>
      </c>
      <c r="K5112" s="1">
        <v>2022</v>
      </c>
      <c r="L5112" s="3">
        <v>398</v>
      </c>
      <c r="M5112" s="3" t="s">
        <v>768</v>
      </c>
      <c r="N5112" s="2" t="str">
        <f>Tbl_BalanceHistory[[#This Row],[ProgramCode]]&amp;": "&amp;Tbl_BalanceHistory[[#This Row],[Program Name]]</f>
        <v>398: Operation of Secure Correctional Facilities</v>
      </c>
      <c r="O5112" s="3" t="s">
        <v>886</v>
      </c>
      <c r="P5112" s="1" t="str">
        <f>IF(Tbl_BalanceHistory[[#This Row],[FundCode]]="0100","GF",IF(Tbl_BalanceHistory[[#This Row],[FundCode]]="01000","GF","Hi Ed / OCR"))</f>
        <v>GF</v>
      </c>
      <c r="Q5112" s="5">
        <v>22470660</v>
      </c>
      <c r="R5112" s="5">
        <v>22470660</v>
      </c>
      <c r="S5112" s="5">
        <v>0</v>
      </c>
      <c r="T5112" s="5">
        <v>0</v>
      </c>
      <c r="U5112" s="3"/>
      <c r="V5112" s="5">
        <v>0</v>
      </c>
      <c r="W5112" s="5"/>
      <c r="X5112" s="5">
        <v>0</v>
      </c>
      <c r="Y5112" s="5">
        <v>0</v>
      </c>
      <c r="Z51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2" s="5">
        <f>Tbl_BalanceHistory[[#This Row],[Discretionary Balance]]-Tbl_BalanceHistory[[#This Row],[Discretionary Reappropriation]]</f>
        <v>0</v>
      </c>
      <c r="AB5112" s="2"/>
      <c r="AC5112" s="2"/>
      <c r="AD5112" s="2"/>
      <c r="AE5112" s="2"/>
    </row>
    <row r="5113" spans="1:31" ht="45" x14ac:dyDescent="0.25">
      <c r="A5113" s="2" t="s">
        <v>747</v>
      </c>
      <c r="B5113" s="3">
        <v>12</v>
      </c>
      <c r="C5113" s="3">
        <v>799</v>
      </c>
      <c r="D5113" s="3" t="s">
        <v>760</v>
      </c>
      <c r="E5113" s="3" t="str">
        <f>_xlfn.XLOOKUP(Tbl_BalanceHistory[[#This Row],[RespAgy]],Tbl_Agencies[Agy Code],Tbl_Agencies[Agy Sort])</f>
        <v>161000</v>
      </c>
      <c r="F5113" s="2" t="str">
        <f>Tbl_BalanceHistory[[#This Row],[RespAgy]]&amp;": "&amp;Tbl_BalanceHistory[[#This Row],[RespAgency]]</f>
        <v>799: Department of Corrections</v>
      </c>
      <c r="G5113" s="3">
        <v>776</v>
      </c>
      <c r="H5113" s="3" t="s">
        <v>1406</v>
      </c>
      <c r="I5113" s="3">
        <f>_xlfn.XLOOKUP(Tbl_BalanceHistory[[#This Row],[AgyCode]],Tbl_Agencies[Agy Code],Tbl_Agencies[Agy Sort])</f>
        <v>0</v>
      </c>
      <c r="J5113" s="2" t="str">
        <f>Tbl_BalanceHistory[[#This Row],[AgyCode]]&amp;": "&amp;Tbl_BalanceHistory[[#This Row],[Agency Name]]</f>
        <v>776: Green Rock Correctional Center</v>
      </c>
      <c r="K5113" s="1">
        <v>2021</v>
      </c>
      <c r="L5113" s="3">
        <v>197</v>
      </c>
      <c r="M5113" s="3" t="s">
        <v>401</v>
      </c>
      <c r="N5113" s="2" t="str">
        <f>Tbl_BalanceHistory[[#This Row],[ProgramCode]]&amp;": "&amp;Tbl_BalanceHistory[[#This Row],[Program Name]]</f>
        <v>197: Instruction</v>
      </c>
      <c r="O5113" s="3" t="s">
        <v>886</v>
      </c>
      <c r="P5113" s="1" t="str">
        <f>IF(Tbl_BalanceHistory[[#This Row],[FundCode]]="0100","GF",IF(Tbl_BalanceHistory[[#This Row],[FundCode]]="01000","GF","Hi Ed / OCR"))</f>
        <v>GF</v>
      </c>
      <c r="Q5113" s="5">
        <v>1082569</v>
      </c>
      <c r="R5113" s="5">
        <v>1082569</v>
      </c>
      <c r="S5113" s="5">
        <v>0</v>
      </c>
      <c r="T5113" s="5">
        <v>0</v>
      </c>
      <c r="U5113" s="3"/>
      <c r="V5113" s="5">
        <v>0</v>
      </c>
      <c r="W5113" s="5">
        <v>0</v>
      </c>
      <c r="X5113" s="5"/>
      <c r="Y5113" s="5"/>
      <c r="Z51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3" s="5">
        <f>Tbl_BalanceHistory[[#This Row],[Discretionary Balance]]-Tbl_BalanceHistory[[#This Row],[Discretionary Reappropriation]]</f>
        <v>0</v>
      </c>
      <c r="AB5113" s="2"/>
      <c r="AC5113" s="2"/>
      <c r="AD5113" s="2"/>
      <c r="AE5113" s="2"/>
    </row>
    <row r="5114" spans="1:31" ht="45" x14ac:dyDescent="0.25">
      <c r="A5114" s="2" t="s">
        <v>747</v>
      </c>
      <c r="B5114" s="3">
        <v>12</v>
      </c>
      <c r="C5114" s="3">
        <v>799</v>
      </c>
      <c r="D5114" s="3" t="s">
        <v>760</v>
      </c>
      <c r="E5114" s="3" t="str">
        <f>_xlfn.XLOOKUP(Tbl_BalanceHistory[[#This Row],[RespAgy]],Tbl_Agencies[Agy Code],Tbl_Agencies[Agy Sort])</f>
        <v>161000</v>
      </c>
      <c r="F5114" s="2" t="str">
        <f>Tbl_BalanceHistory[[#This Row],[RespAgy]]&amp;": "&amp;Tbl_BalanceHistory[[#This Row],[RespAgency]]</f>
        <v>799: Department of Corrections</v>
      </c>
      <c r="G5114" s="3">
        <v>776</v>
      </c>
      <c r="H5114" s="3" t="s">
        <v>1406</v>
      </c>
      <c r="I5114" s="3">
        <f>_xlfn.XLOOKUP(Tbl_BalanceHistory[[#This Row],[AgyCode]],Tbl_Agencies[Agy Code],Tbl_Agencies[Agy Sort])</f>
        <v>0</v>
      </c>
      <c r="J5114" s="2" t="str">
        <f>Tbl_BalanceHistory[[#This Row],[AgyCode]]&amp;": "&amp;Tbl_BalanceHistory[[#This Row],[Agency Name]]</f>
        <v>776: Green Rock Correctional Center</v>
      </c>
      <c r="K5114" s="1">
        <v>2022</v>
      </c>
      <c r="L5114" s="3">
        <v>197</v>
      </c>
      <c r="M5114" s="3" t="s">
        <v>401</v>
      </c>
      <c r="N5114" s="2" t="str">
        <f>Tbl_BalanceHistory[[#This Row],[ProgramCode]]&amp;": "&amp;Tbl_BalanceHistory[[#This Row],[Program Name]]</f>
        <v>197: Instruction</v>
      </c>
      <c r="O5114" s="3" t="s">
        <v>886</v>
      </c>
      <c r="P5114" s="1" t="str">
        <f>IF(Tbl_BalanceHistory[[#This Row],[FundCode]]="0100","GF",IF(Tbl_BalanceHistory[[#This Row],[FundCode]]="01000","GF","Hi Ed / OCR"))</f>
        <v>GF</v>
      </c>
      <c r="Q5114" s="5">
        <v>1062089</v>
      </c>
      <c r="R5114" s="5">
        <v>1062089</v>
      </c>
      <c r="S5114" s="5">
        <v>0</v>
      </c>
      <c r="T5114" s="5">
        <v>0</v>
      </c>
      <c r="U5114" s="3"/>
      <c r="V5114" s="5">
        <v>0</v>
      </c>
      <c r="W5114" s="5"/>
      <c r="X5114" s="5">
        <v>0</v>
      </c>
      <c r="Y5114" s="5">
        <v>0</v>
      </c>
      <c r="Z51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4" s="5">
        <f>Tbl_BalanceHistory[[#This Row],[Discretionary Balance]]-Tbl_BalanceHistory[[#This Row],[Discretionary Reappropriation]]</f>
        <v>0</v>
      </c>
      <c r="AB5114" s="2"/>
      <c r="AC5114" s="2"/>
      <c r="AD5114" s="2"/>
      <c r="AE5114" s="2"/>
    </row>
    <row r="5115" spans="1:31" ht="45" x14ac:dyDescent="0.25">
      <c r="A5115" s="2" t="s">
        <v>747</v>
      </c>
      <c r="B5115" s="3">
        <v>12</v>
      </c>
      <c r="C5115" s="3">
        <v>799</v>
      </c>
      <c r="D5115" s="3" t="s">
        <v>760</v>
      </c>
      <c r="E5115" s="3" t="str">
        <f>_xlfn.XLOOKUP(Tbl_BalanceHistory[[#This Row],[RespAgy]],Tbl_Agencies[Agy Code],Tbl_Agencies[Agy Sort])</f>
        <v>161000</v>
      </c>
      <c r="F5115" s="2" t="str">
        <f>Tbl_BalanceHistory[[#This Row],[RespAgy]]&amp;": "&amp;Tbl_BalanceHistory[[#This Row],[RespAgency]]</f>
        <v>799: Department of Corrections</v>
      </c>
      <c r="G5115" s="3">
        <v>776</v>
      </c>
      <c r="H5115" s="3" t="s">
        <v>1406</v>
      </c>
      <c r="I5115" s="3">
        <f>_xlfn.XLOOKUP(Tbl_BalanceHistory[[#This Row],[AgyCode]],Tbl_Agencies[Agy Code],Tbl_Agencies[Agy Sort])</f>
        <v>0</v>
      </c>
      <c r="J5115" s="2" t="str">
        <f>Tbl_BalanceHistory[[#This Row],[AgyCode]]&amp;": "&amp;Tbl_BalanceHistory[[#This Row],[Agency Name]]</f>
        <v>776: Green Rock Correctional Center</v>
      </c>
      <c r="K5115" s="1">
        <v>2021</v>
      </c>
      <c r="L5115" s="3">
        <v>397</v>
      </c>
      <c r="M5115" s="3" t="s">
        <v>766</v>
      </c>
      <c r="N5115" s="2" t="str">
        <f>Tbl_BalanceHistory[[#This Row],[ProgramCode]]&amp;": "&amp;Tbl_BalanceHistory[[#This Row],[Program Name]]</f>
        <v>397: Prison Medical and Clinical Services</v>
      </c>
      <c r="O5115" s="3" t="s">
        <v>886</v>
      </c>
      <c r="P5115" s="1" t="str">
        <f>IF(Tbl_BalanceHistory[[#This Row],[FundCode]]="0100","GF",IF(Tbl_BalanceHistory[[#This Row],[FundCode]]="01000","GF","Hi Ed / OCR"))</f>
        <v>GF</v>
      </c>
      <c r="Q5115" s="5">
        <v>2951375</v>
      </c>
      <c r="R5115" s="5">
        <v>2951375</v>
      </c>
      <c r="S5115" s="5">
        <v>0</v>
      </c>
      <c r="T5115" s="5">
        <v>0</v>
      </c>
      <c r="U5115" s="3"/>
      <c r="V5115" s="5">
        <v>0</v>
      </c>
      <c r="W5115" s="5">
        <v>0</v>
      </c>
      <c r="X5115" s="5"/>
      <c r="Y5115" s="5"/>
      <c r="Z51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5" s="5">
        <f>Tbl_BalanceHistory[[#This Row],[Discretionary Balance]]-Tbl_BalanceHistory[[#This Row],[Discretionary Reappropriation]]</f>
        <v>0</v>
      </c>
      <c r="AB5115" s="2"/>
      <c r="AC5115" s="2"/>
      <c r="AD5115" s="2"/>
      <c r="AE5115" s="2"/>
    </row>
    <row r="5116" spans="1:31" ht="45" x14ac:dyDescent="0.25">
      <c r="A5116" s="2" t="s">
        <v>747</v>
      </c>
      <c r="B5116" s="3">
        <v>12</v>
      </c>
      <c r="C5116" s="3">
        <v>799</v>
      </c>
      <c r="D5116" s="3" t="s">
        <v>760</v>
      </c>
      <c r="E5116" s="3" t="str">
        <f>_xlfn.XLOOKUP(Tbl_BalanceHistory[[#This Row],[RespAgy]],Tbl_Agencies[Agy Code],Tbl_Agencies[Agy Sort])</f>
        <v>161000</v>
      </c>
      <c r="F5116" s="2" t="str">
        <f>Tbl_BalanceHistory[[#This Row],[RespAgy]]&amp;": "&amp;Tbl_BalanceHistory[[#This Row],[RespAgency]]</f>
        <v>799: Department of Corrections</v>
      </c>
      <c r="G5116" s="3">
        <v>776</v>
      </c>
      <c r="H5116" s="3" t="s">
        <v>1406</v>
      </c>
      <c r="I5116" s="3">
        <f>_xlfn.XLOOKUP(Tbl_BalanceHistory[[#This Row],[AgyCode]],Tbl_Agencies[Agy Code],Tbl_Agencies[Agy Sort])</f>
        <v>0</v>
      </c>
      <c r="J5116" s="2" t="str">
        <f>Tbl_BalanceHistory[[#This Row],[AgyCode]]&amp;": "&amp;Tbl_BalanceHistory[[#This Row],[Agency Name]]</f>
        <v>776: Green Rock Correctional Center</v>
      </c>
      <c r="K5116" s="1">
        <v>2022</v>
      </c>
      <c r="L5116" s="3">
        <v>397</v>
      </c>
      <c r="M5116" s="3" t="s">
        <v>766</v>
      </c>
      <c r="N5116" s="2" t="str">
        <f>Tbl_BalanceHistory[[#This Row],[ProgramCode]]&amp;": "&amp;Tbl_BalanceHistory[[#This Row],[Program Name]]</f>
        <v>397: Prison Medical and Clinical Services</v>
      </c>
      <c r="O5116" s="3" t="s">
        <v>886</v>
      </c>
      <c r="P5116" s="1" t="str">
        <f>IF(Tbl_BalanceHistory[[#This Row],[FundCode]]="0100","GF",IF(Tbl_BalanceHistory[[#This Row],[FundCode]]="01000","GF","Hi Ed / OCR"))</f>
        <v>GF</v>
      </c>
      <c r="Q5116" s="5">
        <v>3292733</v>
      </c>
      <c r="R5116" s="5">
        <v>3292733</v>
      </c>
      <c r="S5116" s="5">
        <v>0</v>
      </c>
      <c r="T5116" s="5">
        <v>0</v>
      </c>
      <c r="U5116" s="3"/>
      <c r="V5116" s="5">
        <v>0</v>
      </c>
      <c r="W5116" s="5"/>
      <c r="X5116" s="5">
        <v>0</v>
      </c>
      <c r="Y5116" s="5">
        <v>0</v>
      </c>
      <c r="Z51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6" s="5">
        <f>Tbl_BalanceHistory[[#This Row],[Discretionary Balance]]-Tbl_BalanceHistory[[#This Row],[Discretionary Reappropriation]]</f>
        <v>0</v>
      </c>
      <c r="AB5116" s="2"/>
      <c r="AC5116" s="2"/>
      <c r="AD5116" s="2"/>
      <c r="AE5116" s="2"/>
    </row>
    <row r="5117" spans="1:31" ht="45" x14ac:dyDescent="0.25">
      <c r="A5117" s="2" t="s">
        <v>747</v>
      </c>
      <c r="B5117" s="3">
        <v>12</v>
      </c>
      <c r="C5117" s="3">
        <v>799</v>
      </c>
      <c r="D5117" s="3" t="s">
        <v>760</v>
      </c>
      <c r="E5117" s="3" t="str">
        <f>_xlfn.XLOOKUP(Tbl_BalanceHistory[[#This Row],[RespAgy]],Tbl_Agencies[Agy Code],Tbl_Agencies[Agy Sort])</f>
        <v>161000</v>
      </c>
      <c r="F5117" s="2" t="str">
        <f>Tbl_BalanceHistory[[#This Row],[RespAgy]]&amp;": "&amp;Tbl_BalanceHistory[[#This Row],[RespAgency]]</f>
        <v>799: Department of Corrections</v>
      </c>
      <c r="G5117" s="3">
        <v>776</v>
      </c>
      <c r="H5117" s="3" t="s">
        <v>1406</v>
      </c>
      <c r="I5117" s="3">
        <f>_xlfn.XLOOKUP(Tbl_BalanceHistory[[#This Row],[AgyCode]],Tbl_Agencies[Agy Code],Tbl_Agencies[Agy Sort])</f>
        <v>0</v>
      </c>
      <c r="J5117" s="2" t="str">
        <f>Tbl_BalanceHistory[[#This Row],[AgyCode]]&amp;": "&amp;Tbl_BalanceHistory[[#This Row],[Agency Name]]</f>
        <v>776: Green Rock Correctional Center</v>
      </c>
      <c r="K5117" s="1">
        <v>2021</v>
      </c>
      <c r="L5117" s="3">
        <v>398</v>
      </c>
      <c r="M5117" s="3" t="s">
        <v>768</v>
      </c>
      <c r="N5117" s="2" t="str">
        <f>Tbl_BalanceHistory[[#This Row],[ProgramCode]]&amp;": "&amp;Tbl_BalanceHistory[[#This Row],[Program Name]]</f>
        <v>398: Operation of Secure Correctional Facilities</v>
      </c>
      <c r="O5117" s="3" t="s">
        <v>886</v>
      </c>
      <c r="P5117" s="1" t="str">
        <f>IF(Tbl_BalanceHistory[[#This Row],[FundCode]]="0100","GF",IF(Tbl_BalanceHistory[[#This Row],[FundCode]]="01000","GF","Hi Ed / OCR"))</f>
        <v>GF</v>
      </c>
      <c r="Q5117" s="5">
        <v>20046084</v>
      </c>
      <c r="R5117" s="5">
        <v>20046084</v>
      </c>
      <c r="S5117" s="5">
        <v>0</v>
      </c>
      <c r="T5117" s="5">
        <v>0</v>
      </c>
      <c r="U5117" s="3"/>
      <c r="V5117" s="5">
        <v>0</v>
      </c>
      <c r="W5117" s="5">
        <v>0</v>
      </c>
      <c r="X5117" s="5"/>
      <c r="Y5117" s="5"/>
      <c r="Z51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7" s="5">
        <f>Tbl_BalanceHistory[[#This Row],[Discretionary Balance]]-Tbl_BalanceHistory[[#This Row],[Discretionary Reappropriation]]</f>
        <v>0</v>
      </c>
      <c r="AB5117" s="2"/>
      <c r="AC5117" s="2"/>
      <c r="AD5117" s="2"/>
      <c r="AE5117" s="2"/>
    </row>
    <row r="5118" spans="1:31" ht="45" x14ac:dyDescent="0.25">
      <c r="A5118" s="2" t="s">
        <v>747</v>
      </c>
      <c r="B5118" s="3">
        <v>12</v>
      </c>
      <c r="C5118" s="3">
        <v>799</v>
      </c>
      <c r="D5118" s="3" t="s">
        <v>760</v>
      </c>
      <c r="E5118" s="3" t="str">
        <f>_xlfn.XLOOKUP(Tbl_BalanceHistory[[#This Row],[RespAgy]],Tbl_Agencies[Agy Code],Tbl_Agencies[Agy Sort])</f>
        <v>161000</v>
      </c>
      <c r="F5118" s="2" t="str">
        <f>Tbl_BalanceHistory[[#This Row],[RespAgy]]&amp;": "&amp;Tbl_BalanceHistory[[#This Row],[RespAgency]]</f>
        <v>799: Department of Corrections</v>
      </c>
      <c r="G5118" s="3">
        <v>776</v>
      </c>
      <c r="H5118" s="3" t="s">
        <v>1406</v>
      </c>
      <c r="I5118" s="3">
        <f>_xlfn.XLOOKUP(Tbl_BalanceHistory[[#This Row],[AgyCode]],Tbl_Agencies[Agy Code],Tbl_Agencies[Agy Sort])</f>
        <v>0</v>
      </c>
      <c r="J5118" s="2" t="str">
        <f>Tbl_BalanceHistory[[#This Row],[AgyCode]]&amp;": "&amp;Tbl_BalanceHistory[[#This Row],[Agency Name]]</f>
        <v>776: Green Rock Correctional Center</v>
      </c>
      <c r="K5118" s="1">
        <v>2022</v>
      </c>
      <c r="L5118" s="3">
        <v>398</v>
      </c>
      <c r="M5118" s="3" t="s">
        <v>768</v>
      </c>
      <c r="N5118" s="2" t="str">
        <f>Tbl_BalanceHistory[[#This Row],[ProgramCode]]&amp;": "&amp;Tbl_BalanceHistory[[#This Row],[Program Name]]</f>
        <v>398: Operation of Secure Correctional Facilities</v>
      </c>
      <c r="O5118" s="3" t="s">
        <v>886</v>
      </c>
      <c r="P5118" s="1" t="str">
        <f>IF(Tbl_BalanceHistory[[#This Row],[FundCode]]="0100","GF",IF(Tbl_BalanceHistory[[#This Row],[FundCode]]="01000","GF","Hi Ed / OCR"))</f>
        <v>GF</v>
      </c>
      <c r="Q5118" s="5">
        <v>21652093</v>
      </c>
      <c r="R5118" s="5">
        <v>21652093</v>
      </c>
      <c r="S5118" s="5">
        <v>0</v>
      </c>
      <c r="T5118" s="5">
        <v>0</v>
      </c>
      <c r="U5118" s="3"/>
      <c r="V5118" s="5">
        <v>0</v>
      </c>
      <c r="W5118" s="5"/>
      <c r="X5118" s="5">
        <v>0</v>
      </c>
      <c r="Y5118" s="5">
        <v>0</v>
      </c>
      <c r="Z51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8" s="5">
        <f>Tbl_BalanceHistory[[#This Row],[Discretionary Balance]]-Tbl_BalanceHistory[[#This Row],[Discretionary Reappropriation]]</f>
        <v>0</v>
      </c>
      <c r="AB5118" s="2"/>
      <c r="AC5118" s="2"/>
      <c r="AD5118" s="2"/>
      <c r="AE5118" s="2"/>
    </row>
    <row r="5119" spans="1:31" ht="45" x14ac:dyDescent="0.25">
      <c r="A5119" s="2" t="s">
        <v>747</v>
      </c>
      <c r="B5119" s="3">
        <v>12</v>
      </c>
      <c r="C5119" s="3">
        <v>799</v>
      </c>
      <c r="D5119" s="3" t="s">
        <v>760</v>
      </c>
      <c r="E5119" s="3" t="str">
        <f>_xlfn.XLOOKUP(Tbl_BalanceHistory[[#This Row],[RespAgy]],Tbl_Agencies[Agy Code],Tbl_Agencies[Agy Sort])</f>
        <v>161000</v>
      </c>
      <c r="F5119" s="2" t="str">
        <f>Tbl_BalanceHistory[[#This Row],[RespAgy]]&amp;": "&amp;Tbl_BalanceHistory[[#This Row],[RespAgency]]</f>
        <v>799: Department of Corrections</v>
      </c>
      <c r="G5119" s="3">
        <v>701</v>
      </c>
      <c r="H5119" s="3" t="s">
        <v>1280</v>
      </c>
      <c r="I5119" s="3" t="str">
        <f>_xlfn.XLOOKUP(Tbl_BalanceHistory[[#This Row],[AgyCode]],Tbl_Agencies[Agy Code],Tbl_Agencies[Agy Sort])</f>
        <v/>
      </c>
      <c r="J5119" s="2" t="str">
        <f>Tbl_BalanceHistory[[#This Row],[AgyCode]]&amp;": "&amp;Tbl_BalanceHistory[[#This Row],[Agency Name]]</f>
        <v>701: Department of Corrections--Central Administration</v>
      </c>
      <c r="K5119" s="1">
        <v>2021</v>
      </c>
      <c r="L5119" s="3">
        <v>197</v>
      </c>
      <c r="M5119" s="3" t="s">
        <v>401</v>
      </c>
      <c r="N5119" s="2" t="str">
        <f>Tbl_BalanceHistory[[#This Row],[ProgramCode]]&amp;": "&amp;Tbl_BalanceHistory[[#This Row],[Program Name]]</f>
        <v>197: Instruction</v>
      </c>
      <c r="O5119" s="3" t="s">
        <v>886</v>
      </c>
      <c r="P5119" s="1" t="str">
        <f>IF(Tbl_BalanceHistory[[#This Row],[FundCode]]="0100","GF",IF(Tbl_BalanceHistory[[#This Row],[FundCode]]="01000","GF","Hi Ed / OCR"))</f>
        <v>GF</v>
      </c>
      <c r="Q5119" s="5">
        <v>4643161</v>
      </c>
      <c r="R5119" s="5">
        <v>4643161</v>
      </c>
      <c r="S5119" s="5">
        <v>0</v>
      </c>
      <c r="T5119" s="5">
        <v>0</v>
      </c>
      <c r="U5119" s="3"/>
      <c r="V5119" s="5">
        <v>0</v>
      </c>
      <c r="W5119" s="5">
        <v>0</v>
      </c>
      <c r="X5119" s="5"/>
      <c r="Y5119" s="5"/>
      <c r="Z51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9" s="5">
        <f>Tbl_BalanceHistory[[#This Row],[Discretionary Balance]]-Tbl_BalanceHistory[[#This Row],[Discretionary Reappropriation]]</f>
        <v>0</v>
      </c>
      <c r="AB5119" s="2"/>
      <c r="AC5119" s="2"/>
      <c r="AD5119" s="2"/>
      <c r="AE5119" s="2"/>
    </row>
    <row r="5120" spans="1:31" ht="45" x14ac:dyDescent="0.25">
      <c r="A5120" s="2" t="s">
        <v>747</v>
      </c>
      <c r="B5120" s="3">
        <v>12</v>
      </c>
      <c r="C5120" s="3">
        <v>799</v>
      </c>
      <c r="D5120" s="3" t="s">
        <v>760</v>
      </c>
      <c r="E5120" s="3" t="str">
        <f>_xlfn.XLOOKUP(Tbl_BalanceHistory[[#This Row],[RespAgy]],Tbl_Agencies[Agy Code],Tbl_Agencies[Agy Sort])</f>
        <v>161000</v>
      </c>
      <c r="F5120" s="2" t="str">
        <f>Tbl_BalanceHistory[[#This Row],[RespAgy]]&amp;": "&amp;Tbl_BalanceHistory[[#This Row],[RespAgency]]</f>
        <v>799: Department of Corrections</v>
      </c>
      <c r="G5120" s="3">
        <v>701</v>
      </c>
      <c r="H5120" s="3" t="s">
        <v>1280</v>
      </c>
      <c r="I5120" s="3" t="str">
        <f>_xlfn.XLOOKUP(Tbl_BalanceHistory[[#This Row],[AgyCode]],Tbl_Agencies[Agy Code],Tbl_Agencies[Agy Sort])</f>
        <v/>
      </c>
      <c r="J5120" s="2" t="str">
        <f>Tbl_BalanceHistory[[#This Row],[AgyCode]]&amp;": "&amp;Tbl_BalanceHistory[[#This Row],[Agency Name]]</f>
        <v>701: Department of Corrections--Central Administration</v>
      </c>
      <c r="K5120" s="1">
        <v>2022</v>
      </c>
      <c r="L5120" s="3">
        <v>197</v>
      </c>
      <c r="M5120" s="3" t="s">
        <v>401</v>
      </c>
      <c r="N5120" s="2" t="str">
        <f>Tbl_BalanceHistory[[#This Row],[ProgramCode]]&amp;": "&amp;Tbl_BalanceHistory[[#This Row],[Program Name]]</f>
        <v>197: Instruction</v>
      </c>
      <c r="O5120" s="3" t="s">
        <v>886</v>
      </c>
      <c r="P5120" s="1" t="str">
        <f>IF(Tbl_BalanceHistory[[#This Row],[FundCode]]="0100","GF",IF(Tbl_BalanceHistory[[#This Row],[FundCode]]="01000","GF","Hi Ed / OCR"))</f>
        <v>GF</v>
      </c>
      <c r="Q5120" s="5">
        <v>6392055</v>
      </c>
      <c r="R5120" s="5">
        <v>6392055</v>
      </c>
      <c r="S5120" s="5">
        <v>0</v>
      </c>
      <c r="T5120" s="5">
        <v>0</v>
      </c>
      <c r="U5120" s="3"/>
      <c r="V5120" s="5">
        <v>0</v>
      </c>
      <c r="W5120" s="5"/>
      <c r="X5120" s="5">
        <v>0</v>
      </c>
      <c r="Y5120" s="5">
        <v>0</v>
      </c>
      <c r="Z51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0" s="5">
        <f>Tbl_BalanceHistory[[#This Row],[Discretionary Balance]]-Tbl_BalanceHistory[[#This Row],[Discretionary Reappropriation]]</f>
        <v>0</v>
      </c>
      <c r="AB5120" s="2"/>
      <c r="AC5120" s="2"/>
      <c r="AD5120" s="2"/>
      <c r="AE5120" s="2"/>
    </row>
    <row r="5121" spans="1:31" ht="75" x14ac:dyDescent="0.25">
      <c r="A5121" s="2" t="s">
        <v>747</v>
      </c>
      <c r="B5121" s="3">
        <v>12</v>
      </c>
      <c r="C5121" s="3">
        <v>799</v>
      </c>
      <c r="D5121" s="3" t="s">
        <v>760</v>
      </c>
      <c r="E5121" s="3" t="str">
        <f>_xlfn.XLOOKUP(Tbl_BalanceHistory[[#This Row],[RespAgy]],Tbl_Agencies[Agy Code],Tbl_Agencies[Agy Sort])</f>
        <v>161000</v>
      </c>
      <c r="F5121" s="2" t="str">
        <f>Tbl_BalanceHistory[[#This Row],[RespAgy]]&amp;": "&amp;Tbl_BalanceHistory[[#This Row],[RespAgency]]</f>
        <v>799: Department of Corrections</v>
      </c>
      <c r="G5121" s="3">
        <v>701</v>
      </c>
      <c r="H5121" s="3" t="s">
        <v>1280</v>
      </c>
      <c r="I5121" s="3" t="str">
        <f>_xlfn.XLOOKUP(Tbl_BalanceHistory[[#This Row],[AgyCode]],Tbl_Agencies[Agy Code],Tbl_Agencies[Agy Sort])</f>
        <v/>
      </c>
      <c r="J5121" s="2" t="str">
        <f>Tbl_BalanceHistory[[#This Row],[AgyCode]]&amp;": "&amp;Tbl_BalanceHistory[[#This Row],[Agency Name]]</f>
        <v>701: Department of Corrections--Central Administration</v>
      </c>
      <c r="K5121" s="1">
        <v>2022</v>
      </c>
      <c r="L5121" s="3">
        <v>356</v>
      </c>
      <c r="M5121" s="3" t="s">
        <v>258</v>
      </c>
      <c r="N5121" s="2" t="str">
        <f>Tbl_BalanceHistory[[#This Row],[ProgramCode]]&amp;": "&amp;Tbl_BalanceHistory[[#This Row],[Program Name]]</f>
        <v>356: Financial Assistance for Confinement of Inmates in Local and Regional Facilities</v>
      </c>
      <c r="O5121" s="3" t="s">
        <v>886</v>
      </c>
      <c r="P5121" s="1" t="str">
        <f>IF(Tbl_BalanceHistory[[#This Row],[FundCode]]="0100","GF",IF(Tbl_BalanceHistory[[#This Row],[FundCode]]="01000","GF","Hi Ed / OCR"))</f>
        <v>GF</v>
      </c>
      <c r="Q5121" s="5">
        <v>1634160</v>
      </c>
      <c r="R5121" s="5">
        <v>311302</v>
      </c>
      <c r="S5121" s="5">
        <v>1322858</v>
      </c>
      <c r="T5121" s="5">
        <v>0</v>
      </c>
      <c r="U5121" s="3"/>
      <c r="V5121" s="5">
        <v>1322858</v>
      </c>
      <c r="W5121" s="5"/>
      <c r="X5121" s="5">
        <v>0</v>
      </c>
      <c r="Y5121" s="5">
        <v>1322858</v>
      </c>
      <c r="Z5121" s="5">
        <f>Tbl_BalanceHistory[[#This Row],[Discretionary Recommended - Pre 2022]]+Tbl_BalanceHistory[[#This Row],[Discretionary Balance Recommended: Policy]]+Tbl_BalanceHistory[[#This Row],[Discretionary Balance Recommended: Commitments]]</f>
        <v>1322858</v>
      </c>
      <c r="AA5121" s="5">
        <f>Tbl_BalanceHistory[[#This Row],[Discretionary Balance]]-Tbl_BalanceHistory[[#This Row],[Discretionary Reappropriation]]</f>
        <v>0</v>
      </c>
      <c r="AB5121" s="2"/>
      <c r="AC5121" s="2"/>
      <c r="AD5121" s="2" t="s">
        <v>2230</v>
      </c>
      <c r="AE5121" s="2"/>
    </row>
    <row r="5122" spans="1:31" ht="45" x14ac:dyDescent="0.25">
      <c r="A5122" s="2" t="s">
        <v>747</v>
      </c>
      <c r="B5122" s="3">
        <v>12</v>
      </c>
      <c r="C5122" s="3">
        <v>799</v>
      </c>
      <c r="D5122" s="3" t="s">
        <v>760</v>
      </c>
      <c r="E5122" s="3" t="str">
        <f>_xlfn.XLOOKUP(Tbl_BalanceHistory[[#This Row],[RespAgy]],Tbl_Agencies[Agy Code],Tbl_Agencies[Agy Sort])</f>
        <v>161000</v>
      </c>
      <c r="F5122" s="2" t="str">
        <f>Tbl_BalanceHistory[[#This Row],[RespAgy]]&amp;": "&amp;Tbl_BalanceHistory[[#This Row],[RespAgency]]</f>
        <v>799: Department of Corrections</v>
      </c>
      <c r="G5122" s="3">
        <v>701</v>
      </c>
      <c r="H5122" s="3" t="s">
        <v>1280</v>
      </c>
      <c r="I5122" s="3" t="str">
        <f>_xlfn.XLOOKUP(Tbl_BalanceHistory[[#This Row],[AgyCode]],Tbl_Agencies[Agy Code],Tbl_Agencies[Agy Sort])</f>
        <v/>
      </c>
      <c r="J5122" s="2" t="str">
        <f>Tbl_BalanceHistory[[#This Row],[AgyCode]]&amp;": "&amp;Tbl_BalanceHistory[[#This Row],[Agency Name]]</f>
        <v>701: Department of Corrections--Central Administration</v>
      </c>
      <c r="K5122" s="1">
        <v>2021</v>
      </c>
      <c r="L5122" s="3">
        <v>399</v>
      </c>
      <c r="M5122" s="3" t="s">
        <v>62</v>
      </c>
      <c r="N5122" s="2" t="str">
        <f>Tbl_BalanceHistory[[#This Row],[ProgramCode]]&amp;": "&amp;Tbl_BalanceHistory[[#This Row],[Program Name]]</f>
        <v>399: Administrative and Support Services</v>
      </c>
      <c r="O5122" s="3" t="s">
        <v>886</v>
      </c>
      <c r="P5122" s="1" t="str">
        <f>IF(Tbl_BalanceHistory[[#This Row],[FundCode]]="0100","GF",IF(Tbl_BalanceHistory[[#This Row],[FundCode]]="01000","GF","Hi Ed / OCR"))</f>
        <v>GF</v>
      </c>
      <c r="Q5122" s="5">
        <v>122424196.7</v>
      </c>
      <c r="R5122" s="5">
        <v>122422568.69</v>
      </c>
      <c r="S5122" s="5">
        <v>1628.01</v>
      </c>
      <c r="T5122" s="5">
        <v>0</v>
      </c>
      <c r="U5122" s="3"/>
      <c r="V5122" s="5">
        <v>1628.01</v>
      </c>
      <c r="W5122" s="5">
        <v>0</v>
      </c>
      <c r="X5122" s="5"/>
      <c r="Y5122" s="5"/>
      <c r="Z51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2" s="5">
        <f>Tbl_BalanceHistory[[#This Row],[Discretionary Balance]]-Tbl_BalanceHistory[[#This Row],[Discretionary Reappropriation]]</f>
        <v>1628.01</v>
      </c>
      <c r="AB5122" s="2"/>
      <c r="AC5122" s="2"/>
      <c r="AD5122" s="2"/>
      <c r="AE5122" s="2" t="s">
        <v>2231</v>
      </c>
    </row>
    <row r="5123" spans="1:31" ht="45" x14ac:dyDescent="0.25">
      <c r="A5123" s="2" t="s">
        <v>747</v>
      </c>
      <c r="B5123" s="3">
        <v>12</v>
      </c>
      <c r="C5123" s="3">
        <v>799</v>
      </c>
      <c r="D5123" s="3" t="s">
        <v>760</v>
      </c>
      <c r="E5123" s="3" t="str">
        <f>_xlfn.XLOOKUP(Tbl_BalanceHistory[[#This Row],[RespAgy]],Tbl_Agencies[Agy Code],Tbl_Agencies[Agy Sort])</f>
        <v>161000</v>
      </c>
      <c r="F5123" s="2" t="str">
        <f>Tbl_BalanceHistory[[#This Row],[RespAgy]]&amp;": "&amp;Tbl_BalanceHistory[[#This Row],[RespAgency]]</f>
        <v>799: Department of Corrections</v>
      </c>
      <c r="G5123" s="3">
        <v>701</v>
      </c>
      <c r="H5123" s="3" t="s">
        <v>1280</v>
      </c>
      <c r="I5123" s="3" t="str">
        <f>_xlfn.XLOOKUP(Tbl_BalanceHistory[[#This Row],[AgyCode]],Tbl_Agencies[Agy Code],Tbl_Agencies[Agy Sort])</f>
        <v/>
      </c>
      <c r="J5123" s="2" t="str">
        <f>Tbl_BalanceHistory[[#This Row],[AgyCode]]&amp;": "&amp;Tbl_BalanceHistory[[#This Row],[Agency Name]]</f>
        <v>701: Department of Corrections--Central Administration</v>
      </c>
      <c r="K5123" s="1">
        <v>2022</v>
      </c>
      <c r="L5123" s="3">
        <v>399</v>
      </c>
      <c r="M5123" s="3" t="s">
        <v>62</v>
      </c>
      <c r="N5123" s="2" t="str">
        <f>Tbl_BalanceHistory[[#This Row],[ProgramCode]]&amp;": "&amp;Tbl_BalanceHistory[[#This Row],[Program Name]]</f>
        <v>399: Administrative and Support Services</v>
      </c>
      <c r="O5123" s="3" t="s">
        <v>886</v>
      </c>
      <c r="P5123" s="1" t="str">
        <f>IF(Tbl_BalanceHistory[[#This Row],[FundCode]]="0100","GF",IF(Tbl_BalanceHistory[[#This Row],[FundCode]]="01000","GF","Hi Ed / OCR"))</f>
        <v>GF</v>
      </c>
      <c r="Q5123" s="5">
        <v>137783631</v>
      </c>
      <c r="R5123" s="5">
        <v>137769148.36000001</v>
      </c>
      <c r="S5123" s="5">
        <v>14482.64</v>
      </c>
      <c r="T5123" s="5">
        <v>0</v>
      </c>
      <c r="U5123" s="3"/>
      <c r="V5123" s="5">
        <v>14482.64</v>
      </c>
      <c r="W5123" s="5"/>
      <c r="X5123" s="5">
        <v>0</v>
      </c>
      <c r="Y5123" s="5">
        <v>0</v>
      </c>
      <c r="Z51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3" s="5">
        <f>Tbl_BalanceHistory[[#This Row],[Discretionary Balance]]-Tbl_BalanceHistory[[#This Row],[Discretionary Reappropriation]]</f>
        <v>14482.64</v>
      </c>
      <c r="AB5123" s="2"/>
      <c r="AC5123" s="2"/>
      <c r="AD5123" s="2"/>
      <c r="AE5123" s="2"/>
    </row>
    <row r="5124" spans="1:31" ht="45" x14ac:dyDescent="0.25">
      <c r="A5124" s="2" t="s">
        <v>747</v>
      </c>
      <c r="B5124" s="3">
        <v>12</v>
      </c>
      <c r="C5124" s="3">
        <v>799</v>
      </c>
      <c r="D5124" s="3" t="s">
        <v>760</v>
      </c>
      <c r="E5124" s="3" t="str">
        <f>_xlfn.XLOOKUP(Tbl_BalanceHistory[[#This Row],[RespAgy]],Tbl_Agencies[Agy Code],Tbl_Agencies[Agy Sort])</f>
        <v>161000</v>
      </c>
      <c r="F5124" s="2" t="str">
        <f>Tbl_BalanceHistory[[#This Row],[RespAgy]]&amp;": "&amp;Tbl_BalanceHistory[[#This Row],[RespAgency]]</f>
        <v>799: Department of Corrections</v>
      </c>
      <c r="G5124" s="3">
        <v>716</v>
      </c>
      <c r="H5124" s="3" t="s">
        <v>1302</v>
      </c>
      <c r="I5124" s="3" t="str">
        <f>_xlfn.XLOOKUP(Tbl_BalanceHistory[[#This Row],[AgyCode]],Tbl_Agencies[Agy Code],Tbl_Agencies[Agy Sort])</f>
        <v/>
      </c>
      <c r="J5124" s="2" t="str">
        <f>Tbl_BalanceHistory[[#This Row],[AgyCode]]&amp;": "&amp;Tbl_BalanceHistory[[#This Row],[Agency Name]]</f>
        <v>716: Virginia Correctional Center for Women</v>
      </c>
      <c r="K5124" s="1">
        <v>2021</v>
      </c>
      <c r="L5124" s="3">
        <v>197</v>
      </c>
      <c r="M5124" s="3" t="s">
        <v>401</v>
      </c>
      <c r="N5124" s="2" t="str">
        <f>Tbl_BalanceHistory[[#This Row],[ProgramCode]]&amp;": "&amp;Tbl_BalanceHistory[[#This Row],[Program Name]]</f>
        <v>197: Instruction</v>
      </c>
      <c r="O5124" s="3" t="s">
        <v>886</v>
      </c>
      <c r="P5124" s="1" t="str">
        <f>IF(Tbl_BalanceHistory[[#This Row],[FundCode]]="0100","GF",IF(Tbl_BalanceHistory[[#This Row],[FundCode]]="01000","GF","Hi Ed / OCR"))</f>
        <v>GF</v>
      </c>
      <c r="Q5124" s="5">
        <v>1242759</v>
      </c>
      <c r="R5124" s="5">
        <v>1242759</v>
      </c>
      <c r="S5124" s="5">
        <v>0</v>
      </c>
      <c r="T5124" s="5">
        <v>0</v>
      </c>
      <c r="U5124" s="3"/>
      <c r="V5124" s="5">
        <v>0</v>
      </c>
      <c r="W5124" s="5">
        <v>0</v>
      </c>
      <c r="X5124" s="5"/>
      <c r="Y5124" s="5"/>
      <c r="Z51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4" s="5">
        <f>Tbl_BalanceHistory[[#This Row],[Discretionary Balance]]-Tbl_BalanceHistory[[#This Row],[Discretionary Reappropriation]]</f>
        <v>0</v>
      </c>
      <c r="AB5124" s="2"/>
      <c r="AC5124" s="2"/>
      <c r="AD5124" s="2"/>
      <c r="AE5124" s="2"/>
    </row>
    <row r="5125" spans="1:31" ht="45" x14ac:dyDescent="0.25">
      <c r="A5125" s="2" t="s">
        <v>747</v>
      </c>
      <c r="B5125" s="3">
        <v>12</v>
      </c>
      <c r="C5125" s="3">
        <v>799</v>
      </c>
      <c r="D5125" s="3" t="s">
        <v>760</v>
      </c>
      <c r="E5125" s="3" t="str">
        <f>_xlfn.XLOOKUP(Tbl_BalanceHistory[[#This Row],[RespAgy]],Tbl_Agencies[Agy Code],Tbl_Agencies[Agy Sort])</f>
        <v>161000</v>
      </c>
      <c r="F5125" s="2" t="str">
        <f>Tbl_BalanceHistory[[#This Row],[RespAgy]]&amp;": "&amp;Tbl_BalanceHistory[[#This Row],[RespAgency]]</f>
        <v>799: Department of Corrections</v>
      </c>
      <c r="G5125" s="3">
        <v>716</v>
      </c>
      <c r="H5125" s="3" t="s">
        <v>1302</v>
      </c>
      <c r="I5125" s="3" t="str">
        <f>_xlfn.XLOOKUP(Tbl_BalanceHistory[[#This Row],[AgyCode]],Tbl_Agencies[Agy Code],Tbl_Agencies[Agy Sort])</f>
        <v/>
      </c>
      <c r="J5125" s="2" t="str">
        <f>Tbl_BalanceHistory[[#This Row],[AgyCode]]&amp;": "&amp;Tbl_BalanceHistory[[#This Row],[Agency Name]]</f>
        <v>716: Virginia Correctional Center for Women</v>
      </c>
      <c r="K5125" s="1">
        <v>2022</v>
      </c>
      <c r="L5125" s="3">
        <v>197</v>
      </c>
      <c r="M5125" s="3" t="s">
        <v>401</v>
      </c>
      <c r="N5125" s="2" t="str">
        <f>Tbl_BalanceHistory[[#This Row],[ProgramCode]]&amp;": "&amp;Tbl_BalanceHistory[[#This Row],[Program Name]]</f>
        <v>197: Instruction</v>
      </c>
      <c r="O5125" s="3" t="s">
        <v>886</v>
      </c>
      <c r="P5125" s="1" t="str">
        <f>IF(Tbl_BalanceHistory[[#This Row],[FundCode]]="0100","GF",IF(Tbl_BalanceHistory[[#This Row],[FundCode]]="01000","GF","Hi Ed / OCR"))</f>
        <v>GF</v>
      </c>
      <c r="Q5125" s="5">
        <v>1302331</v>
      </c>
      <c r="R5125" s="5">
        <v>1302331</v>
      </c>
      <c r="S5125" s="5">
        <v>0</v>
      </c>
      <c r="T5125" s="5">
        <v>0</v>
      </c>
      <c r="U5125" s="3"/>
      <c r="V5125" s="5">
        <v>0</v>
      </c>
      <c r="W5125" s="5"/>
      <c r="X5125" s="5">
        <v>0</v>
      </c>
      <c r="Y5125" s="5">
        <v>0</v>
      </c>
      <c r="Z51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5" s="5">
        <f>Tbl_BalanceHistory[[#This Row],[Discretionary Balance]]-Tbl_BalanceHistory[[#This Row],[Discretionary Reappropriation]]</f>
        <v>0</v>
      </c>
      <c r="AB5125" s="2"/>
      <c r="AC5125" s="2"/>
      <c r="AD5125" s="2"/>
      <c r="AE5125" s="2"/>
    </row>
    <row r="5126" spans="1:31" ht="45" x14ac:dyDescent="0.25">
      <c r="A5126" s="2" t="s">
        <v>747</v>
      </c>
      <c r="B5126" s="3">
        <v>12</v>
      </c>
      <c r="C5126" s="3">
        <v>799</v>
      </c>
      <c r="D5126" s="3" t="s">
        <v>760</v>
      </c>
      <c r="E5126" s="3" t="str">
        <f>_xlfn.XLOOKUP(Tbl_BalanceHistory[[#This Row],[RespAgy]],Tbl_Agencies[Agy Code],Tbl_Agencies[Agy Sort])</f>
        <v>161000</v>
      </c>
      <c r="F5126" s="2" t="str">
        <f>Tbl_BalanceHistory[[#This Row],[RespAgy]]&amp;": "&amp;Tbl_BalanceHistory[[#This Row],[RespAgency]]</f>
        <v>799: Department of Corrections</v>
      </c>
      <c r="G5126" s="3">
        <v>716</v>
      </c>
      <c r="H5126" s="3" t="s">
        <v>1302</v>
      </c>
      <c r="I5126" s="3" t="str">
        <f>_xlfn.XLOOKUP(Tbl_BalanceHistory[[#This Row],[AgyCode]],Tbl_Agencies[Agy Code],Tbl_Agencies[Agy Sort])</f>
        <v/>
      </c>
      <c r="J5126" s="2" t="str">
        <f>Tbl_BalanceHistory[[#This Row],[AgyCode]]&amp;": "&amp;Tbl_BalanceHistory[[#This Row],[Agency Name]]</f>
        <v>716: Virginia Correctional Center for Women</v>
      </c>
      <c r="K5126" s="1">
        <v>2021</v>
      </c>
      <c r="L5126" s="3">
        <v>397</v>
      </c>
      <c r="M5126" s="3" t="s">
        <v>766</v>
      </c>
      <c r="N5126" s="2" t="str">
        <f>Tbl_BalanceHistory[[#This Row],[ProgramCode]]&amp;": "&amp;Tbl_BalanceHistory[[#This Row],[Program Name]]</f>
        <v>397: Prison Medical and Clinical Services</v>
      </c>
      <c r="O5126" s="3" t="s">
        <v>886</v>
      </c>
      <c r="P5126" s="1" t="str">
        <f>IF(Tbl_BalanceHistory[[#This Row],[FundCode]]="0100","GF",IF(Tbl_BalanceHistory[[#This Row],[FundCode]]="01000","GF","Hi Ed / OCR"))</f>
        <v>GF</v>
      </c>
      <c r="Q5126" s="5">
        <v>5540901</v>
      </c>
      <c r="R5126" s="5">
        <v>5540901</v>
      </c>
      <c r="S5126" s="5">
        <v>0</v>
      </c>
      <c r="T5126" s="5">
        <v>0</v>
      </c>
      <c r="U5126" s="3"/>
      <c r="V5126" s="5">
        <v>0</v>
      </c>
      <c r="W5126" s="5">
        <v>0</v>
      </c>
      <c r="X5126" s="5"/>
      <c r="Y5126" s="5"/>
      <c r="Z51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6" s="5">
        <f>Tbl_BalanceHistory[[#This Row],[Discretionary Balance]]-Tbl_BalanceHistory[[#This Row],[Discretionary Reappropriation]]</f>
        <v>0</v>
      </c>
      <c r="AB5126" s="2"/>
      <c r="AC5126" s="2"/>
      <c r="AD5126" s="2"/>
      <c r="AE5126" s="2"/>
    </row>
    <row r="5127" spans="1:31" ht="45" x14ac:dyDescent="0.25">
      <c r="A5127" s="2" t="s">
        <v>747</v>
      </c>
      <c r="B5127" s="3">
        <v>12</v>
      </c>
      <c r="C5127" s="3">
        <v>799</v>
      </c>
      <c r="D5127" s="3" t="s">
        <v>760</v>
      </c>
      <c r="E5127" s="3" t="str">
        <f>_xlfn.XLOOKUP(Tbl_BalanceHistory[[#This Row],[RespAgy]],Tbl_Agencies[Agy Code],Tbl_Agencies[Agy Sort])</f>
        <v>161000</v>
      </c>
      <c r="F5127" s="2" t="str">
        <f>Tbl_BalanceHistory[[#This Row],[RespAgy]]&amp;": "&amp;Tbl_BalanceHistory[[#This Row],[RespAgency]]</f>
        <v>799: Department of Corrections</v>
      </c>
      <c r="G5127" s="3">
        <v>716</v>
      </c>
      <c r="H5127" s="3" t="s">
        <v>1302</v>
      </c>
      <c r="I5127" s="3" t="str">
        <f>_xlfn.XLOOKUP(Tbl_BalanceHistory[[#This Row],[AgyCode]],Tbl_Agencies[Agy Code],Tbl_Agencies[Agy Sort])</f>
        <v/>
      </c>
      <c r="J5127" s="2" t="str">
        <f>Tbl_BalanceHistory[[#This Row],[AgyCode]]&amp;": "&amp;Tbl_BalanceHistory[[#This Row],[Agency Name]]</f>
        <v>716: Virginia Correctional Center for Women</v>
      </c>
      <c r="K5127" s="1">
        <v>2022</v>
      </c>
      <c r="L5127" s="3">
        <v>397</v>
      </c>
      <c r="M5127" s="3" t="s">
        <v>766</v>
      </c>
      <c r="N5127" s="2" t="str">
        <f>Tbl_BalanceHistory[[#This Row],[ProgramCode]]&amp;": "&amp;Tbl_BalanceHistory[[#This Row],[Program Name]]</f>
        <v>397: Prison Medical and Clinical Services</v>
      </c>
      <c r="O5127" s="3" t="s">
        <v>886</v>
      </c>
      <c r="P5127" s="1" t="str">
        <f>IF(Tbl_BalanceHistory[[#This Row],[FundCode]]="0100","GF",IF(Tbl_BalanceHistory[[#This Row],[FundCode]]="01000","GF","Hi Ed / OCR"))</f>
        <v>GF</v>
      </c>
      <c r="Q5127" s="5">
        <v>6705289</v>
      </c>
      <c r="R5127" s="5">
        <v>6705289</v>
      </c>
      <c r="S5127" s="5">
        <v>0</v>
      </c>
      <c r="T5127" s="5">
        <v>0</v>
      </c>
      <c r="U5127" s="3"/>
      <c r="V5127" s="5">
        <v>0</v>
      </c>
      <c r="W5127" s="5"/>
      <c r="X5127" s="5">
        <v>0</v>
      </c>
      <c r="Y5127" s="5">
        <v>0</v>
      </c>
      <c r="Z51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7" s="5">
        <f>Tbl_BalanceHistory[[#This Row],[Discretionary Balance]]-Tbl_BalanceHistory[[#This Row],[Discretionary Reappropriation]]</f>
        <v>0</v>
      </c>
      <c r="AB5127" s="2"/>
      <c r="AC5127" s="2"/>
      <c r="AD5127" s="2"/>
      <c r="AE5127" s="2"/>
    </row>
    <row r="5128" spans="1:31" ht="45" x14ac:dyDescent="0.25">
      <c r="A5128" s="2" t="s">
        <v>747</v>
      </c>
      <c r="B5128" s="3">
        <v>12</v>
      </c>
      <c r="C5128" s="3">
        <v>799</v>
      </c>
      <c r="D5128" s="3" t="s">
        <v>760</v>
      </c>
      <c r="E5128" s="3" t="str">
        <f>_xlfn.XLOOKUP(Tbl_BalanceHistory[[#This Row],[RespAgy]],Tbl_Agencies[Agy Code],Tbl_Agencies[Agy Sort])</f>
        <v>161000</v>
      </c>
      <c r="F5128" s="2" t="str">
        <f>Tbl_BalanceHistory[[#This Row],[RespAgy]]&amp;": "&amp;Tbl_BalanceHistory[[#This Row],[RespAgency]]</f>
        <v>799: Department of Corrections</v>
      </c>
      <c r="G5128" s="3">
        <v>716</v>
      </c>
      <c r="H5128" s="3" t="s">
        <v>1302</v>
      </c>
      <c r="I5128" s="3" t="str">
        <f>_xlfn.XLOOKUP(Tbl_BalanceHistory[[#This Row],[AgyCode]],Tbl_Agencies[Agy Code],Tbl_Agencies[Agy Sort])</f>
        <v/>
      </c>
      <c r="J5128" s="2" t="str">
        <f>Tbl_BalanceHistory[[#This Row],[AgyCode]]&amp;": "&amp;Tbl_BalanceHistory[[#This Row],[Agency Name]]</f>
        <v>716: Virginia Correctional Center for Women</v>
      </c>
      <c r="K5128" s="1">
        <v>2021</v>
      </c>
      <c r="L5128" s="3">
        <v>398</v>
      </c>
      <c r="M5128" s="3" t="s">
        <v>768</v>
      </c>
      <c r="N5128" s="2" t="str">
        <f>Tbl_BalanceHistory[[#This Row],[ProgramCode]]&amp;": "&amp;Tbl_BalanceHistory[[#This Row],[Program Name]]</f>
        <v>398: Operation of Secure Correctional Facilities</v>
      </c>
      <c r="O5128" s="3" t="s">
        <v>886</v>
      </c>
      <c r="P5128" s="1" t="str">
        <f>IF(Tbl_BalanceHistory[[#This Row],[FundCode]]="0100","GF",IF(Tbl_BalanceHistory[[#This Row],[FundCode]]="01000","GF","Hi Ed / OCR"))</f>
        <v>GF</v>
      </c>
      <c r="Q5128" s="5">
        <v>23786238</v>
      </c>
      <c r="R5128" s="5">
        <v>23786238</v>
      </c>
      <c r="S5128" s="5">
        <v>0</v>
      </c>
      <c r="T5128" s="5">
        <v>0</v>
      </c>
      <c r="U5128" s="3"/>
      <c r="V5128" s="5">
        <v>0</v>
      </c>
      <c r="W5128" s="5">
        <v>0</v>
      </c>
      <c r="X5128" s="5"/>
      <c r="Y5128" s="5"/>
      <c r="Z51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8" s="5">
        <f>Tbl_BalanceHistory[[#This Row],[Discretionary Balance]]-Tbl_BalanceHistory[[#This Row],[Discretionary Reappropriation]]</f>
        <v>0</v>
      </c>
      <c r="AB5128" s="2"/>
      <c r="AC5128" s="2"/>
      <c r="AD5128" s="2"/>
      <c r="AE5128" s="2"/>
    </row>
    <row r="5129" spans="1:31" ht="45" x14ac:dyDescent="0.25">
      <c r="A5129" s="2" t="s">
        <v>747</v>
      </c>
      <c r="B5129" s="3">
        <v>12</v>
      </c>
      <c r="C5129" s="3">
        <v>799</v>
      </c>
      <c r="D5129" s="3" t="s">
        <v>760</v>
      </c>
      <c r="E5129" s="3" t="str">
        <f>_xlfn.XLOOKUP(Tbl_BalanceHistory[[#This Row],[RespAgy]],Tbl_Agencies[Agy Code],Tbl_Agencies[Agy Sort])</f>
        <v>161000</v>
      </c>
      <c r="F5129" s="2" t="str">
        <f>Tbl_BalanceHistory[[#This Row],[RespAgy]]&amp;": "&amp;Tbl_BalanceHistory[[#This Row],[RespAgency]]</f>
        <v>799: Department of Corrections</v>
      </c>
      <c r="G5129" s="3">
        <v>716</v>
      </c>
      <c r="H5129" s="3" t="s">
        <v>1302</v>
      </c>
      <c r="I5129" s="3" t="str">
        <f>_xlfn.XLOOKUP(Tbl_BalanceHistory[[#This Row],[AgyCode]],Tbl_Agencies[Agy Code],Tbl_Agencies[Agy Sort])</f>
        <v/>
      </c>
      <c r="J5129" s="2" t="str">
        <f>Tbl_BalanceHistory[[#This Row],[AgyCode]]&amp;": "&amp;Tbl_BalanceHistory[[#This Row],[Agency Name]]</f>
        <v>716: Virginia Correctional Center for Women</v>
      </c>
      <c r="K5129" s="1">
        <v>2022</v>
      </c>
      <c r="L5129" s="3">
        <v>398</v>
      </c>
      <c r="M5129" s="3" t="s">
        <v>768</v>
      </c>
      <c r="N5129" s="2" t="str">
        <f>Tbl_BalanceHistory[[#This Row],[ProgramCode]]&amp;": "&amp;Tbl_BalanceHistory[[#This Row],[Program Name]]</f>
        <v>398: Operation of Secure Correctional Facilities</v>
      </c>
      <c r="O5129" s="3" t="s">
        <v>886</v>
      </c>
      <c r="P5129" s="1" t="str">
        <f>IF(Tbl_BalanceHistory[[#This Row],[FundCode]]="0100","GF",IF(Tbl_BalanceHistory[[#This Row],[FundCode]]="01000","GF","Hi Ed / OCR"))</f>
        <v>GF</v>
      </c>
      <c r="Q5129" s="5">
        <v>26216729</v>
      </c>
      <c r="R5129" s="5">
        <v>26216729</v>
      </c>
      <c r="S5129" s="5">
        <v>0</v>
      </c>
      <c r="T5129" s="5">
        <v>0</v>
      </c>
      <c r="U5129" s="3"/>
      <c r="V5129" s="5">
        <v>0</v>
      </c>
      <c r="W5129" s="5"/>
      <c r="X5129" s="5">
        <v>0</v>
      </c>
      <c r="Y5129" s="5">
        <v>0</v>
      </c>
      <c r="Z51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9" s="5">
        <f>Tbl_BalanceHistory[[#This Row],[Discretionary Balance]]-Tbl_BalanceHistory[[#This Row],[Discretionary Reappropriation]]</f>
        <v>0</v>
      </c>
      <c r="AB5129" s="2"/>
      <c r="AC5129" s="2"/>
      <c r="AD5129" s="2"/>
      <c r="AE5129" s="2"/>
    </row>
    <row r="5130" spans="1:31" ht="45" x14ac:dyDescent="0.25">
      <c r="A5130" s="2" t="s">
        <v>747</v>
      </c>
      <c r="B5130" s="3">
        <v>12</v>
      </c>
      <c r="C5130" s="3">
        <v>799</v>
      </c>
      <c r="D5130" s="3" t="s">
        <v>760</v>
      </c>
      <c r="E5130" s="3" t="str">
        <f>_xlfn.XLOOKUP(Tbl_BalanceHistory[[#This Row],[RespAgy]],Tbl_Agencies[Agy Code],Tbl_Agencies[Agy Sort])</f>
        <v>161000</v>
      </c>
      <c r="F5130" s="2" t="str">
        <f>Tbl_BalanceHistory[[#This Row],[RespAgy]]&amp;": "&amp;Tbl_BalanceHistory[[#This Row],[RespAgency]]</f>
        <v>799: Department of Corrections</v>
      </c>
      <c r="G5130" s="3">
        <v>718</v>
      </c>
      <c r="H5130" s="3" t="s">
        <v>1306</v>
      </c>
      <c r="I5130" s="3" t="str">
        <f>_xlfn.XLOOKUP(Tbl_BalanceHistory[[#This Row],[AgyCode]],Tbl_Agencies[Agy Code],Tbl_Agencies[Agy Sort])</f>
        <v/>
      </c>
      <c r="J5130" s="2" t="str">
        <f>Tbl_BalanceHistory[[#This Row],[AgyCode]]&amp;": "&amp;Tbl_BalanceHistory[[#This Row],[Agency Name]]</f>
        <v>718: Bland Correctional Center</v>
      </c>
      <c r="K5130" s="1">
        <v>2021</v>
      </c>
      <c r="L5130" s="3">
        <v>197</v>
      </c>
      <c r="M5130" s="3" t="s">
        <v>401</v>
      </c>
      <c r="N5130" s="2" t="str">
        <f>Tbl_BalanceHistory[[#This Row],[ProgramCode]]&amp;": "&amp;Tbl_BalanceHistory[[#This Row],[Program Name]]</f>
        <v>197: Instruction</v>
      </c>
      <c r="O5130" s="3" t="s">
        <v>886</v>
      </c>
      <c r="P5130" s="1" t="str">
        <f>IF(Tbl_BalanceHistory[[#This Row],[FundCode]]="0100","GF",IF(Tbl_BalanceHistory[[#This Row],[FundCode]]="01000","GF","Hi Ed / OCR"))</f>
        <v>GF</v>
      </c>
      <c r="Q5130" s="5">
        <v>753959</v>
      </c>
      <c r="R5130" s="5">
        <v>753959</v>
      </c>
      <c r="S5130" s="5">
        <v>0</v>
      </c>
      <c r="T5130" s="5">
        <v>0</v>
      </c>
      <c r="U5130" s="3"/>
      <c r="V5130" s="5">
        <v>0</v>
      </c>
      <c r="W5130" s="5">
        <v>0</v>
      </c>
      <c r="X5130" s="5"/>
      <c r="Y5130" s="5"/>
      <c r="Z51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0" s="5">
        <f>Tbl_BalanceHistory[[#This Row],[Discretionary Balance]]-Tbl_BalanceHistory[[#This Row],[Discretionary Reappropriation]]</f>
        <v>0</v>
      </c>
      <c r="AB5130" s="2"/>
      <c r="AC5130" s="2"/>
      <c r="AD5130" s="2"/>
      <c r="AE5130" s="2"/>
    </row>
    <row r="5131" spans="1:31" ht="45" x14ac:dyDescent="0.25">
      <c r="A5131" s="2" t="s">
        <v>747</v>
      </c>
      <c r="B5131" s="3">
        <v>12</v>
      </c>
      <c r="C5131" s="3">
        <v>799</v>
      </c>
      <c r="D5131" s="3" t="s">
        <v>760</v>
      </c>
      <c r="E5131" s="3" t="str">
        <f>_xlfn.XLOOKUP(Tbl_BalanceHistory[[#This Row],[RespAgy]],Tbl_Agencies[Agy Code],Tbl_Agencies[Agy Sort])</f>
        <v>161000</v>
      </c>
      <c r="F5131" s="2" t="str">
        <f>Tbl_BalanceHistory[[#This Row],[RespAgy]]&amp;": "&amp;Tbl_BalanceHistory[[#This Row],[RespAgency]]</f>
        <v>799: Department of Corrections</v>
      </c>
      <c r="G5131" s="3">
        <v>718</v>
      </c>
      <c r="H5131" s="3" t="s">
        <v>1306</v>
      </c>
      <c r="I5131" s="3" t="str">
        <f>_xlfn.XLOOKUP(Tbl_BalanceHistory[[#This Row],[AgyCode]],Tbl_Agencies[Agy Code],Tbl_Agencies[Agy Sort])</f>
        <v/>
      </c>
      <c r="J5131" s="2" t="str">
        <f>Tbl_BalanceHistory[[#This Row],[AgyCode]]&amp;": "&amp;Tbl_BalanceHistory[[#This Row],[Agency Name]]</f>
        <v>718: Bland Correctional Center</v>
      </c>
      <c r="K5131" s="1">
        <v>2022</v>
      </c>
      <c r="L5131" s="3">
        <v>197</v>
      </c>
      <c r="M5131" s="3" t="s">
        <v>401</v>
      </c>
      <c r="N5131" s="2" t="str">
        <f>Tbl_BalanceHistory[[#This Row],[ProgramCode]]&amp;": "&amp;Tbl_BalanceHistory[[#This Row],[Program Name]]</f>
        <v>197: Instruction</v>
      </c>
      <c r="O5131" s="3" t="s">
        <v>886</v>
      </c>
      <c r="P5131" s="1" t="str">
        <f>IF(Tbl_BalanceHistory[[#This Row],[FundCode]]="0100","GF",IF(Tbl_BalanceHistory[[#This Row],[FundCode]]="01000","GF","Hi Ed / OCR"))</f>
        <v>GF</v>
      </c>
      <c r="Q5131" s="5">
        <v>880646</v>
      </c>
      <c r="R5131" s="5">
        <v>880646</v>
      </c>
      <c r="S5131" s="5">
        <v>0</v>
      </c>
      <c r="T5131" s="5">
        <v>0</v>
      </c>
      <c r="U5131" s="3"/>
      <c r="V5131" s="5">
        <v>0</v>
      </c>
      <c r="W5131" s="5"/>
      <c r="X5131" s="5">
        <v>0</v>
      </c>
      <c r="Y5131" s="5">
        <v>0</v>
      </c>
      <c r="Z51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1" s="5">
        <f>Tbl_BalanceHistory[[#This Row],[Discretionary Balance]]-Tbl_BalanceHistory[[#This Row],[Discretionary Reappropriation]]</f>
        <v>0</v>
      </c>
      <c r="AB5131" s="2"/>
      <c r="AC5131" s="2"/>
      <c r="AD5131" s="2"/>
      <c r="AE5131" s="2"/>
    </row>
    <row r="5132" spans="1:31" ht="45" x14ac:dyDescent="0.25">
      <c r="A5132" s="2" t="s">
        <v>747</v>
      </c>
      <c r="B5132" s="3">
        <v>12</v>
      </c>
      <c r="C5132" s="3">
        <v>799</v>
      </c>
      <c r="D5132" s="3" t="s">
        <v>760</v>
      </c>
      <c r="E5132" s="3" t="str">
        <f>_xlfn.XLOOKUP(Tbl_BalanceHistory[[#This Row],[RespAgy]],Tbl_Agencies[Agy Code],Tbl_Agencies[Agy Sort])</f>
        <v>161000</v>
      </c>
      <c r="F5132" s="2" t="str">
        <f>Tbl_BalanceHistory[[#This Row],[RespAgy]]&amp;": "&amp;Tbl_BalanceHistory[[#This Row],[RespAgency]]</f>
        <v>799: Department of Corrections</v>
      </c>
      <c r="G5132" s="3">
        <v>718</v>
      </c>
      <c r="H5132" s="3" t="s">
        <v>1306</v>
      </c>
      <c r="I5132" s="3" t="str">
        <f>_xlfn.XLOOKUP(Tbl_BalanceHistory[[#This Row],[AgyCode]],Tbl_Agencies[Agy Code],Tbl_Agencies[Agy Sort])</f>
        <v/>
      </c>
      <c r="J5132" s="2" t="str">
        <f>Tbl_BalanceHistory[[#This Row],[AgyCode]]&amp;": "&amp;Tbl_BalanceHistory[[#This Row],[Agency Name]]</f>
        <v>718: Bland Correctional Center</v>
      </c>
      <c r="K5132" s="1">
        <v>2021</v>
      </c>
      <c r="L5132" s="3">
        <v>397</v>
      </c>
      <c r="M5132" s="3" t="s">
        <v>766</v>
      </c>
      <c r="N5132" s="2" t="str">
        <f>Tbl_BalanceHistory[[#This Row],[ProgramCode]]&amp;": "&amp;Tbl_BalanceHistory[[#This Row],[Program Name]]</f>
        <v>397: Prison Medical and Clinical Services</v>
      </c>
      <c r="O5132" s="3" t="s">
        <v>886</v>
      </c>
      <c r="P5132" s="1" t="str">
        <f>IF(Tbl_BalanceHistory[[#This Row],[FundCode]]="0100","GF",IF(Tbl_BalanceHistory[[#This Row],[FundCode]]="01000","GF","Hi Ed / OCR"))</f>
        <v>GF</v>
      </c>
      <c r="Q5132" s="5">
        <v>1843056</v>
      </c>
      <c r="R5132" s="5">
        <v>1843056</v>
      </c>
      <c r="S5132" s="5">
        <v>0</v>
      </c>
      <c r="T5132" s="5">
        <v>0</v>
      </c>
      <c r="U5132" s="3"/>
      <c r="V5132" s="5">
        <v>0</v>
      </c>
      <c r="W5132" s="5">
        <v>0</v>
      </c>
      <c r="X5132" s="5"/>
      <c r="Y5132" s="5"/>
      <c r="Z51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2" s="5">
        <f>Tbl_BalanceHistory[[#This Row],[Discretionary Balance]]-Tbl_BalanceHistory[[#This Row],[Discretionary Reappropriation]]</f>
        <v>0</v>
      </c>
      <c r="AB5132" s="2"/>
      <c r="AC5132" s="2"/>
      <c r="AD5132" s="2"/>
      <c r="AE5132" s="2"/>
    </row>
    <row r="5133" spans="1:31" ht="45" x14ac:dyDescent="0.25">
      <c r="A5133" s="2" t="s">
        <v>747</v>
      </c>
      <c r="B5133" s="3">
        <v>12</v>
      </c>
      <c r="C5133" s="3">
        <v>799</v>
      </c>
      <c r="D5133" s="3" t="s">
        <v>760</v>
      </c>
      <c r="E5133" s="3" t="str">
        <f>_xlfn.XLOOKUP(Tbl_BalanceHistory[[#This Row],[RespAgy]],Tbl_Agencies[Agy Code],Tbl_Agencies[Agy Sort])</f>
        <v>161000</v>
      </c>
      <c r="F5133" s="2" t="str">
        <f>Tbl_BalanceHistory[[#This Row],[RespAgy]]&amp;": "&amp;Tbl_BalanceHistory[[#This Row],[RespAgency]]</f>
        <v>799: Department of Corrections</v>
      </c>
      <c r="G5133" s="3">
        <v>718</v>
      </c>
      <c r="H5133" s="3" t="s">
        <v>1306</v>
      </c>
      <c r="I5133" s="3" t="str">
        <f>_xlfn.XLOOKUP(Tbl_BalanceHistory[[#This Row],[AgyCode]],Tbl_Agencies[Agy Code],Tbl_Agencies[Agy Sort])</f>
        <v/>
      </c>
      <c r="J5133" s="2" t="str">
        <f>Tbl_BalanceHistory[[#This Row],[AgyCode]]&amp;": "&amp;Tbl_BalanceHistory[[#This Row],[Agency Name]]</f>
        <v>718: Bland Correctional Center</v>
      </c>
      <c r="K5133" s="1">
        <v>2022</v>
      </c>
      <c r="L5133" s="3">
        <v>397</v>
      </c>
      <c r="M5133" s="3" t="s">
        <v>766</v>
      </c>
      <c r="N5133" s="2" t="str">
        <f>Tbl_BalanceHistory[[#This Row],[ProgramCode]]&amp;": "&amp;Tbl_BalanceHistory[[#This Row],[Program Name]]</f>
        <v>397: Prison Medical and Clinical Services</v>
      </c>
      <c r="O5133" s="3" t="s">
        <v>886</v>
      </c>
      <c r="P5133" s="1" t="str">
        <f>IF(Tbl_BalanceHistory[[#This Row],[FundCode]]="0100","GF",IF(Tbl_BalanceHistory[[#This Row],[FundCode]]="01000","GF","Hi Ed / OCR"))</f>
        <v>GF</v>
      </c>
      <c r="Q5133" s="5">
        <v>1975339</v>
      </c>
      <c r="R5133" s="5">
        <v>1975339</v>
      </c>
      <c r="S5133" s="5">
        <v>0</v>
      </c>
      <c r="T5133" s="5">
        <v>0</v>
      </c>
      <c r="U5133" s="3"/>
      <c r="V5133" s="5">
        <v>0</v>
      </c>
      <c r="W5133" s="5"/>
      <c r="X5133" s="5">
        <v>0</v>
      </c>
      <c r="Y5133" s="5">
        <v>0</v>
      </c>
      <c r="Z51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3" s="5">
        <f>Tbl_BalanceHistory[[#This Row],[Discretionary Balance]]-Tbl_BalanceHistory[[#This Row],[Discretionary Reappropriation]]</f>
        <v>0</v>
      </c>
      <c r="AB5133" s="2"/>
      <c r="AC5133" s="2"/>
      <c r="AD5133" s="2"/>
      <c r="AE5133" s="2"/>
    </row>
    <row r="5134" spans="1:31" ht="45" x14ac:dyDescent="0.25">
      <c r="A5134" s="2" t="s">
        <v>747</v>
      </c>
      <c r="B5134" s="3">
        <v>12</v>
      </c>
      <c r="C5134" s="3">
        <v>799</v>
      </c>
      <c r="D5134" s="3" t="s">
        <v>760</v>
      </c>
      <c r="E5134" s="3" t="str">
        <f>_xlfn.XLOOKUP(Tbl_BalanceHistory[[#This Row],[RespAgy]],Tbl_Agencies[Agy Code],Tbl_Agencies[Agy Sort])</f>
        <v>161000</v>
      </c>
      <c r="F5134" s="2" t="str">
        <f>Tbl_BalanceHistory[[#This Row],[RespAgy]]&amp;": "&amp;Tbl_BalanceHistory[[#This Row],[RespAgency]]</f>
        <v>799: Department of Corrections</v>
      </c>
      <c r="G5134" s="3">
        <v>718</v>
      </c>
      <c r="H5134" s="3" t="s">
        <v>1306</v>
      </c>
      <c r="I5134" s="3" t="str">
        <f>_xlfn.XLOOKUP(Tbl_BalanceHistory[[#This Row],[AgyCode]],Tbl_Agencies[Agy Code],Tbl_Agencies[Agy Sort])</f>
        <v/>
      </c>
      <c r="J5134" s="2" t="str">
        <f>Tbl_BalanceHistory[[#This Row],[AgyCode]]&amp;": "&amp;Tbl_BalanceHistory[[#This Row],[Agency Name]]</f>
        <v>718: Bland Correctional Center</v>
      </c>
      <c r="K5134" s="1">
        <v>2021</v>
      </c>
      <c r="L5134" s="3">
        <v>398</v>
      </c>
      <c r="M5134" s="3" t="s">
        <v>768</v>
      </c>
      <c r="N5134" s="2" t="str">
        <f>Tbl_BalanceHistory[[#This Row],[ProgramCode]]&amp;": "&amp;Tbl_BalanceHistory[[#This Row],[Program Name]]</f>
        <v>398: Operation of Secure Correctional Facilities</v>
      </c>
      <c r="O5134" s="3" t="s">
        <v>886</v>
      </c>
      <c r="P5134" s="1" t="str">
        <f>IF(Tbl_BalanceHistory[[#This Row],[FundCode]]="0100","GF",IF(Tbl_BalanceHistory[[#This Row],[FundCode]]="01000","GF","Hi Ed / OCR"))</f>
        <v>GF</v>
      </c>
      <c r="Q5134" s="5">
        <v>18529649</v>
      </c>
      <c r="R5134" s="5">
        <v>18529649</v>
      </c>
      <c r="S5134" s="5">
        <v>0</v>
      </c>
      <c r="T5134" s="5">
        <v>0</v>
      </c>
      <c r="U5134" s="3"/>
      <c r="V5134" s="5">
        <v>0</v>
      </c>
      <c r="W5134" s="5">
        <v>0</v>
      </c>
      <c r="X5134" s="5"/>
      <c r="Y5134" s="5"/>
      <c r="Z51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4" s="5">
        <f>Tbl_BalanceHistory[[#This Row],[Discretionary Balance]]-Tbl_BalanceHistory[[#This Row],[Discretionary Reappropriation]]</f>
        <v>0</v>
      </c>
      <c r="AB5134" s="2"/>
      <c r="AC5134" s="2"/>
      <c r="AD5134" s="2"/>
      <c r="AE5134" s="2"/>
    </row>
    <row r="5135" spans="1:31" ht="45" x14ac:dyDescent="0.25">
      <c r="A5135" s="2" t="s">
        <v>747</v>
      </c>
      <c r="B5135" s="3">
        <v>12</v>
      </c>
      <c r="C5135" s="3">
        <v>799</v>
      </c>
      <c r="D5135" s="3" t="s">
        <v>760</v>
      </c>
      <c r="E5135" s="3" t="str">
        <f>_xlfn.XLOOKUP(Tbl_BalanceHistory[[#This Row],[RespAgy]],Tbl_Agencies[Agy Code],Tbl_Agencies[Agy Sort])</f>
        <v>161000</v>
      </c>
      <c r="F5135" s="2" t="str">
        <f>Tbl_BalanceHistory[[#This Row],[RespAgy]]&amp;": "&amp;Tbl_BalanceHistory[[#This Row],[RespAgency]]</f>
        <v>799: Department of Corrections</v>
      </c>
      <c r="G5135" s="3">
        <v>718</v>
      </c>
      <c r="H5135" s="3" t="s">
        <v>1306</v>
      </c>
      <c r="I5135" s="3" t="str">
        <f>_xlfn.XLOOKUP(Tbl_BalanceHistory[[#This Row],[AgyCode]],Tbl_Agencies[Agy Code],Tbl_Agencies[Agy Sort])</f>
        <v/>
      </c>
      <c r="J5135" s="2" t="str">
        <f>Tbl_BalanceHistory[[#This Row],[AgyCode]]&amp;": "&amp;Tbl_BalanceHistory[[#This Row],[Agency Name]]</f>
        <v>718: Bland Correctional Center</v>
      </c>
      <c r="K5135" s="1">
        <v>2022</v>
      </c>
      <c r="L5135" s="3">
        <v>398</v>
      </c>
      <c r="M5135" s="3" t="s">
        <v>768</v>
      </c>
      <c r="N5135" s="2" t="str">
        <f>Tbl_BalanceHistory[[#This Row],[ProgramCode]]&amp;": "&amp;Tbl_BalanceHistory[[#This Row],[Program Name]]</f>
        <v>398: Operation of Secure Correctional Facilities</v>
      </c>
      <c r="O5135" s="3" t="s">
        <v>886</v>
      </c>
      <c r="P5135" s="1" t="str">
        <f>IF(Tbl_BalanceHistory[[#This Row],[FundCode]]="0100","GF",IF(Tbl_BalanceHistory[[#This Row],[FundCode]]="01000","GF","Hi Ed / OCR"))</f>
        <v>GF</v>
      </c>
      <c r="Q5135" s="5">
        <v>20380330</v>
      </c>
      <c r="R5135" s="5">
        <v>20380330</v>
      </c>
      <c r="S5135" s="5">
        <v>0</v>
      </c>
      <c r="T5135" s="5">
        <v>0</v>
      </c>
      <c r="U5135" s="3"/>
      <c r="V5135" s="5">
        <v>0</v>
      </c>
      <c r="W5135" s="5"/>
      <c r="X5135" s="5">
        <v>0</v>
      </c>
      <c r="Y5135" s="5">
        <v>0</v>
      </c>
      <c r="Z51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5" s="5">
        <f>Tbl_BalanceHistory[[#This Row],[Discretionary Balance]]-Tbl_BalanceHistory[[#This Row],[Discretionary Reappropriation]]</f>
        <v>0</v>
      </c>
      <c r="AB5135" s="2"/>
      <c r="AC5135" s="2"/>
      <c r="AD5135" s="2"/>
      <c r="AE5135" s="2"/>
    </row>
    <row r="5136" spans="1:31" ht="45" x14ac:dyDescent="0.25">
      <c r="A5136" s="2" t="s">
        <v>747</v>
      </c>
      <c r="B5136" s="3">
        <v>12</v>
      </c>
      <c r="C5136" s="3">
        <v>799</v>
      </c>
      <c r="D5136" s="3" t="s">
        <v>760</v>
      </c>
      <c r="E5136" s="3" t="str">
        <f>_xlfn.XLOOKUP(Tbl_BalanceHistory[[#This Row],[RespAgy]],Tbl_Agencies[Agy Code],Tbl_Agencies[Agy Sort])</f>
        <v>161000</v>
      </c>
      <c r="F5136" s="2" t="str">
        <f>Tbl_BalanceHistory[[#This Row],[RespAgy]]&amp;": "&amp;Tbl_BalanceHistory[[#This Row],[RespAgency]]</f>
        <v>799: Department of Corrections</v>
      </c>
      <c r="G5136" s="3">
        <v>742</v>
      </c>
      <c r="H5136" s="3" t="s">
        <v>1349</v>
      </c>
      <c r="I5136" s="3" t="str">
        <f>_xlfn.XLOOKUP(Tbl_BalanceHistory[[#This Row],[AgyCode]],Tbl_Agencies[Agy Code],Tbl_Agencies[Agy Sort])</f>
        <v/>
      </c>
      <c r="J5136" s="2" t="str">
        <f>Tbl_BalanceHistory[[#This Row],[AgyCode]]&amp;": "&amp;Tbl_BalanceHistory[[#This Row],[Agency Name]]</f>
        <v>742: Corrections--Employee Relations and Training</v>
      </c>
      <c r="K5136" s="1">
        <v>2021</v>
      </c>
      <c r="L5136" s="3">
        <v>399</v>
      </c>
      <c r="M5136" s="3" t="s">
        <v>62</v>
      </c>
      <c r="N5136" s="2" t="str">
        <f>Tbl_BalanceHistory[[#This Row],[ProgramCode]]&amp;": "&amp;Tbl_BalanceHistory[[#This Row],[Program Name]]</f>
        <v>399: Administrative and Support Services</v>
      </c>
      <c r="O5136" s="3" t="s">
        <v>886</v>
      </c>
      <c r="P5136" s="1" t="str">
        <f>IF(Tbl_BalanceHistory[[#This Row],[FundCode]]="0100","GF",IF(Tbl_BalanceHistory[[#This Row],[FundCode]]="01000","GF","Hi Ed / OCR"))</f>
        <v>GF</v>
      </c>
      <c r="Q5136" s="5">
        <v>22076650</v>
      </c>
      <c r="R5136" s="5">
        <v>22076650</v>
      </c>
      <c r="S5136" s="5">
        <v>0</v>
      </c>
      <c r="T5136" s="5">
        <v>0</v>
      </c>
      <c r="U5136" s="3"/>
      <c r="V5136" s="5">
        <v>0</v>
      </c>
      <c r="W5136" s="5">
        <v>0</v>
      </c>
      <c r="X5136" s="5"/>
      <c r="Y5136" s="5"/>
      <c r="Z51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6" s="5">
        <f>Tbl_BalanceHistory[[#This Row],[Discretionary Balance]]-Tbl_BalanceHistory[[#This Row],[Discretionary Reappropriation]]</f>
        <v>0</v>
      </c>
      <c r="AB5136" s="2"/>
      <c r="AC5136" s="2"/>
      <c r="AD5136" s="2"/>
      <c r="AE5136" s="2"/>
    </row>
    <row r="5137" spans="1:31" ht="45" x14ac:dyDescent="0.25">
      <c r="A5137" s="2" t="s">
        <v>747</v>
      </c>
      <c r="B5137" s="3">
        <v>12</v>
      </c>
      <c r="C5137" s="3">
        <v>799</v>
      </c>
      <c r="D5137" s="3" t="s">
        <v>760</v>
      </c>
      <c r="E5137" s="3" t="str">
        <f>_xlfn.XLOOKUP(Tbl_BalanceHistory[[#This Row],[RespAgy]],Tbl_Agencies[Agy Code],Tbl_Agencies[Agy Sort])</f>
        <v>161000</v>
      </c>
      <c r="F5137" s="2" t="str">
        <f>Tbl_BalanceHistory[[#This Row],[RespAgy]]&amp;": "&amp;Tbl_BalanceHistory[[#This Row],[RespAgency]]</f>
        <v>799: Department of Corrections</v>
      </c>
      <c r="G5137" s="3">
        <v>742</v>
      </c>
      <c r="H5137" s="3" t="s">
        <v>1349</v>
      </c>
      <c r="I5137" s="3" t="str">
        <f>_xlfn.XLOOKUP(Tbl_BalanceHistory[[#This Row],[AgyCode]],Tbl_Agencies[Agy Code],Tbl_Agencies[Agy Sort])</f>
        <v/>
      </c>
      <c r="J5137" s="2" t="str">
        <f>Tbl_BalanceHistory[[#This Row],[AgyCode]]&amp;": "&amp;Tbl_BalanceHistory[[#This Row],[Agency Name]]</f>
        <v>742: Corrections--Employee Relations and Training</v>
      </c>
      <c r="K5137" s="1">
        <v>2022</v>
      </c>
      <c r="L5137" s="3">
        <v>399</v>
      </c>
      <c r="M5137" s="3" t="s">
        <v>62</v>
      </c>
      <c r="N5137" s="2" t="str">
        <f>Tbl_BalanceHistory[[#This Row],[ProgramCode]]&amp;": "&amp;Tbl_BalanceHistory[[#This Row],[Program Name]]</f>
        <v>399: Administrative and Support Services</v>
      </c>
      <c r="O5137" s="3" t="s">
        <v>886</v>
      </c>
      <c r="P5137" s="1" t="str">
        <f>IF(Tbl_BalanceHistory[[#This Row],[FundCode]]="0100","GF",IF(Tbl_BalanceHistory[[#This Row],[FundCode]]="01000","GF","Hi Ed / OCR"))</f>
        <v>GF</v>
      </c>
      <c r="Q5137" s="5">
        <v>24437135</v>
      </c>
      <c r="R5137" s="5">
        <v>24437135</v>
      </c>
      <c r="S5137" s="5">
        <v>0</v>
      </c>
      <c r="T5137" s="5">
        <v>0</v>
      </c>
      <c r="U5137" s="3"/>
      <c r="V5137" s="5">
        <v>0</v>
      </c>
      <c r="W5137" s="5"/>
      <c r="X5137" s="5">
        <v>0</v>
      </c>
      <c r="Y5137" s="5">
        <v>0</v>
      </c>
      <c r="Z51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7" s="5">
        <f>Tbl_BalanceHistory[[#This Row],[Discretionary Balance]]-Tbl_BalanceHistory[[#This Row],[Discretionary Reappropriation]]</f>
        <v>0</v>
      </c>
      <c r="AB5137" s="2"/>
      <c r="AC5137" s="2"/>
      <c r="AD5137" s="2"/>
      <c r="AE5137" s="2"/>
    </row>
    <row r="5138" spans="1:31" ht="45" x14ac:dyDescent="0.25">
      <c r="A5138" s="2" t="s">
        <v>747</v>
      </c>
      <c r="B5138" s="3">
        <v>12</v>
      </c>
      <c r="C5138" s="3">
        <v>799</v>
      </c>
      <c r="D5138" s="3" t="s">
        <v>760</v>
      </c>
      <c r="E5138" s="3" t="str">
        <f>_xlfn.XLOOKUP(Tbl_BalanceHistory[[#This Row],[RespAgy]],Tbl_Agencies[Agy Code],Tbl_Agencies[Agy Sort])</f>
        <v>161000</v>
      </c>
      <c r="F5138" s="2" t="str">
        <f>Tbl_BalanceHistory[[#This Row],[RespAgy]]&amp;": "&amp;Tbl_BalanceHistory[[#This Row],[RespAgency]]</f>
        <v>799: Department of Corrections</v>
      </c>
      <c r="G5138" s="3">
        <v>743</v>
      </c>
      <c r="H5138" s="3" t="s">
        <v>1351</v>
      </c>
      <c r="I5138" s="3" t="str">
        <f>_xlfn.XLOOKUP(Tbl_BalanceHistory[[#This Row],[AgyCode]],Tbl_Agencies[Agy Code],Tbl_Agencies[Agy Sort])</f>
        <v/>
      </c>
      <c r="J5138" s="2" t="str">
        <f>Tbl_BalanceHistory[[#This Row],[AgyCode]]&amp;": "&amp;Tbl_BalanceHistory[[#This Row],[Agency Name]]</f>
        <v>743: Fluvanna Correctional Center for Women</v>
      </c>
      <c r="K5138" s="1">
        <v>2021</v>
      </c>
      <c r="L5138" s="3">
        <v>197</v>
      </c>
      <c r="M5138" s="3" t="s">
        <v>401</v>
      </c>
      <c r="N5138" s="2" t="str">
        <f>Tbl_BalanceHistory[[#This Row],[ProgramCode]]&amp;": "&amp;Tbl_BalanceHistory[[#This Row],[Program Name]]</f>
        <v>197: Instruction</v>
      </c>
      <c r="O5138" s="3" t="s">
        <v>886</v>
      </c>
      <c r="P5138" s="1" t="str">
        <f>IF(Tbl_BalanceHistory[[#This Row],[FundCode]]="0100","GF",IF(Tbl_BalanceHistory[[#This Row],[FundCode]]="01000","GF","Hi Ed / OCR"))</f>
        <v>GF</v>
      </c>
      <c r="Q5138" s="5">
        <v>917579</v>
      </c>
      <c r="R5138" s="5">
        <v>917579</v>
      </c>
      <c r="S5138" s="5">
        <v>0</v>
      </c>
      <c r="T5138" s="5">
        <v>0</v>
      </c>
      <c r="U5138" s="3"/>
      <c r="V5138" s="5">
        <v>0</v>
      </c>
      <c r="W5138" s="5">
        <v>0</v>
      </c>
      <c r="X5138" s="5"/>
      <c r="Y5138" s="5"/>
      <c r="Z51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8" s="5">
        <f>Tbl_BalanceHistory[[#This Row],[Discretionary Balance]]-Tbl_BalanceHistory[[#This Row],[Discretionary Reappropriation]]</f>
        <v>0</v>
      </c>
      <c r="AB5138" s="2"/>
      <c r="AC5138" s="2"/>
      <c r="AD5138" s="2"/>
      <c r="AE5138" s="2"/>
    </row>
    <row r="5139" spans="1:31" ht="45" x14ac:dyDescent="0.25">
      <c r="A5139" s="2" t="s">
        <v>747</v>
      </c>
      <c r="B5139" s="3">
        <v>12</v>
      </c>
      <c r="C5139" s="3">
        <v>799</v>
      </c>
      <c r="D5139" s="3" t="s">
        <v>760</v>
      </c>
      <c r="E5139" s="3" t="str">
        <f>_xlfn.XLOOKUP(Tbl_BalanceHistory[[#This Row],[RespAgy]],Tbl_Agencies[Agy Code],Tbl_Agencies[Agy Sort])</f>
        <v>161000</v>
      </c>
      <c r="F5139" s="2" t="str">
        <f>Tbl_BalanceHistory[[#This Row],[RespAgy]]&amp;": "&amp;Tbl_BalanceHistory[[#This Row],[RespAgency]]</f>
        <v>799: Department of Corrections</v>
      </c>
      <c r="G5139" s="3">
        <v>743</v>
      </c>
      <c r="H5139" s="3" t="s">
        <v>1351</v>
      </c>
      <c r="I5139" s="3" t="str">
        <f>_xlfn.XLOOKUP(Tbl_BalanceHistory[[#This Row],[AgyCode]],Tbl_Agencies[Agy Code],Tbl_Agencies[Agy Sort])</f>
        <v/>
      </c>
      <c r="J5139" s="2" t="str">
        <f>Tbl_BalanceHistory[[#This Row],[AgyCode]]&amp;": "&amp;Tbl_BalanceHistory[[#This Row],[Agency Name]]</f>
        <v>743: Fluvanna Correctional Center for Women</v>
      </c>
      <c r="K5139" s="1">
        <v>2022</v>
      </c>
      <c r="L5139" s="3">
        <v>197</v>
      </c>
      <c r="M5139" s="3" t="s">
        <v>401</v>
      </c>
      <c r="N5139" s="2" t="str">
        <f>Tbl_BalanceHistory[[#This Row],[ProgramCode]]&amp;": "&amp;Tbl_BalanceHistory[[#This Row],[Program Name]]</f>
        <v>197: Instruction</v>
      </c>
      <c r="O5139" s="3" t="s">
        <v>886</v>
      </c>
      <c r="P5139" s="1" t="str">
        <f>IF(Tbl_BalanceHistory[[#This Row],[FundCode]]="0100","GF",IF(Tbl_BalanceHistory[[#This Row],[FundCode]]="01000","GF","Hi Ed / OCR"))</f>
        <v>GF</v>
      </c>
      <c r="Q5139" s="5">
        <v>1235931</v>
      </c>
      <c r="R5139" s="5">
        <v>1235931</v>
      </c>
      <c r="S5139" s="5">
        <v>0</v>
      </c>
      <c r="T5139" s="5">
        <v>0</v>
      </c>
      <c r="U5139" s="3"/>
      <c r="V5139" s="5">
        <v>0</v>
      </c>
      <c r="W5139" s="5"/>
      <c r="X5139" s="5">
        <v>0</v>
      </c>
      <c r="Y5139" s="5">
        <v>0</v>
      </c>
      <c r="Z51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9" s="5">
        <f>Tbl_BalanceHistory[[#This Row],[Discretionary Balance]]-Tbl_BalanceHistory[[#This Row],[Discretionary Reappropriation]]</f>
        <v>0</v>
      </c>
      <c r="AB5139" s="2"/>
      <c r="AC5139" s="2"/>
      <c r="AD5139" s="2"/>
      <c r="AE5139" s="2"/>
    </row>
    <row r="5140" spans="1:31" ht="45" x14ac:dyDescent="0.25">
      <c r="A5140" s="2" t="s">
        <v>747</v>
      </c>
      <c r="B5140" s="3">
        <v>12</v>
      </c>
      <c r="C5140" s="3">
        <v>799</v>
      </c>
      <c r="D5140" s="3" t="s">
        <v>760</v>
      </c>
      <c r="E5140" s="3" t="str">
        <f>_xlfn.XLOOKUP(Tbl_BalanceHistory[[#This Row],[RespAgy]],Tbl_Agencies[Agy Code],Tbl_Agencies[Agy Sort])</f>
        <v>161000</v>
      </c>
      <c r="F5140" s="2" t="str">
        <f>Tbl_BalanceHistory[[#This Row],[RespAgy]]&amp;": "&amp;Tbl_BalanceHistory[[#This Row],[RespAgency]]</f>
        <v>799: Department of Corrections</v>
      </c>
      <c r="G5140" s="3">
        <v>743</v>
      </c>
      <c r="H5140" s="3" t="s">
        <v>1351</v>
      </c>
      <c r="I5140" s="3" t="str">
        <f>_xlfn.XLOOKUP(Tbl_BalanceHistory[[#This Row],[AgyCode]],Tbl_Agencies[Agy Code],Tbl_Agencies[Agy Sort])</f>
        <v/>
      </c>
      <c r="J5140" s="2" t="str">
        <f>Tbl_BalanceHistory[[#This Row],[AgyCode]]&amp;": "&amp;Tbl_BalanceHistory[[#This Row],[Agency Name]]</f>
        <v>743: Fluvanna Correctional Center for Women</v>
      </c>
      <c r="K5140" s="1">
        <v>2021</v>
      </c>
      <c r="L5140" s="3">
        <v>397</v>
      </c>
      <c r="M5140" s="3" t="s">
        <v>766</v>
      </c>
      <c r="N5140" s="2" t="str">
        <f>Tbl_BalanceHistory[[#This Row],[ProgramCode]]&amp;": "&amp;Tbl_BalanceHistory[[#This Row],[Program Name]]</f>
        <v>397: Prison Medical and Clinical Services</v>
      </c>
      <c r="O5140" s="3" t="s">
        <v>886</v>
      </c>
      <c r="P5140" s="1" t="str">
        <f>IF(Tbl_BalanceHistory[[#This Row],[FundCode]]="0100","GF",IF(Tbl_BalanceHistory[[#This Row],[FundCode]]="01000","GF","Hi Ed / OCR"))</f>
        <v>GF</v>
      </c>
      <c r="Q5140" s="5">
        <v>20299767</v>
      </c>
      <c r="R5140" s="5">
        <v>20299767</v>
      </c>
      <c r="S5140" s="5">
        <v>0</v>
      </c>
      <c r="T5140" s="5">
        <v>0</v>
      </c>
      <c r="U5140" s="3"/>
      <c r="V5140" s="5">
        <v>0</v>
      </c>
      <c r="W5140" s="5">
        <v>0</v>
      </c>
      <c r="X5140" s="5"/>
      <c r="Y5140" s="5"/>
      <c r="Z51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0" s="5">
        <f>Tbl_BalanceHistory[[#This Row],[Discretionary Balance]]-Tbl_BalanceHistory[[#This Row],[Discretionary Reappropriation]]</f>
        <v>0</v>
      </c>
      <c r="AB5140" s="2"/>
      <c r="AC5140" s="2"/>
      <c r="AD5140" s="2"/>
      <c r="AE5140" s="2"/>
    </row>
    <row r="5141" spans="1:31" ht="45" x14ac:dyDescent="0.25">
      <c r="A5141" s="2" t="s">
        <v>747</v>
      </c>
      <c r="B5141" s="3">
        <v>12</v>
      </c>
      <c r="C5141" s="3">
        <v>799</v>
      </c>
      <c r="D5141" s="3" t="s">
        <v>760</v>
      </c>
      <c r="E5141" s="3" t="str">
        <f>_xlfn.XLOOKUP(Tbl_BalanceHistory[[#This Row],[RespAgy]],Tbl_Agencies[Agy Code],Tbl_Agencies[Agy Sort])</f>
        <v>161000</v>
      </c>
      <c r="F5141" s="2" t="str">
        <f>Tbl_BalanceHistory[[#This Row],[RespAgy]]&amp;": "&amp;Tbl_BalanceHistory[[#This Row],[RespAgency]]</f>
        <v>799: Department of Corrections</v>
      </c>
      <c r="G5141" s="3">
        <v>743</v>
      </c>
      <c r="H5141" s="3" t="s">
        <v>1351</v>
      </c>
      <c r="I5141" s="3" t="str">
        <f>_xlfn.XLOOKUP(Tbl_BalanceHistory[[#This Row],[AgyCode]],Tbl_Agencies[Agy Code],Tbl_Agencies[Agy Sort])</f>
        <v/>
      </c>
      <c r="J5141" s="2" t="str">
        <f>Tbl_BalanceHistory[[#This Row],[AgyCode]]&amp;": "&amp;Tbl_BalanceHistory[[#This Row],[Agency Name]]</f>
        <v>743: Fluvanna Correctional Center for Women</v>
      </c>
      <c r="K5141" s="1">
        <v>2022</v>
      </c>
      <c r="L5141" s="3">
        <v>397</v>
      </c>
      <c r="M5141" s="3" t="s">
        <v>766</v>
      </c>
      <c r="N5141" s="2" t="str">
        <f>Tbl_BalanceHistory[[#This Row],[ProgramCode]]&amp;": "&amp;Tbl_BalanceHistory[[#This Row],[Program Name]]</f>
        <v>397: Prison Medical and Clinical Services</v>
      </c>
      <c r="O5141" s="3" t="s">
        <v>886</v>
      </c>
      <c r="P5141" s="1" t="str">
        <f>IF(Tbl_BalanceHistory[[#This Row],[FundCode]]="0100","GF",IF(Tbl_BalanceHistory[[#This Row],[FundCode]]="01000","GF","Hi Ed / OCR"))</f>
        <v>GF</v>
      </c>
      <c r="Q5141" s="5">
        <v>17727318</v>
      </c>
      <c r="R5141" s="5">
        <v>17727318</v>
      </c>
      <c r="S5141" s="5">
        <v>0</v>
      </c>
      <c r="T5141" s="5">
        <v>0</v>
      </c>
      <c r="U5141" s="3"/>
      <c r="V5141" s="5">
        <v>0</v>
      </c>
      <c r="W5141" s="5"/>
      <c r="X5141" s="5">
        <v>0</v>
      </c>
      <c r="Y5141" s="5">
        <v>0</v>
      </c>
      <c r="Z51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1" s="5">
        <f>Tbl_BalanceHistory[[#This Row],[Discretionary Balance]]-Tbl_BalanceHistory[[#This Row],[Discretionary Reappropriation]]</f>
        <v>0</v>
      </c>
      <c r="AB5141" s="2"/>
      <c r="AC5141" s="2"/>
      <c r="AD5141" s="2"/>
      <c r="AE5141" s="2"/>
    </row>
    <row r="5142" spans="1:31" ht="45" x14ac:dyDescent="0.25">
      <c r="A5142" s="2" t="s">
        <v>747</v>
      </c>
      <c r="B5142" s="3">
        <v>12</v>
      </c>
      <c r="C5142" s="3">
        <v>799</v>
      </c>
      <c r="D5142" s="3" t="s">
        <v>760</v>
      </c>
      <c r="E5142" s="3" t="str">
        <f>_xlfn.XLOOKUP(Tbl_BalanceHistory[[#This Row],[RespAgy]],Tbl_Agencies[Agy Code],Tbl_Agencies[Agy Sort])</f>
        <v>161000</v>
      </c>
      <c r="F5142" s="2" t="str">
        <f>Tbl_BalanceHistory[[#This Row],[RespAgy]]&amp;": "&amp;Tbl_BalanceHistory[[#This Row],[RespAgency]]</f>
        <v>799: Department of Corrections</v>
      </c>
      <c r="G5142" s="3">
        <v>743</v>
      </c>
      <c r="H5142" s="3" t="s">
        <v>1351</v>
      </c>
      <c r="I5142" s="3" t="str">
        <f>_xlfn.XLOOKUP(Tbl_BalanceHistory[[#This Row],[AgyCode]],Tbl_Agencies[Agy Code],Tbl_Agencies[Agy Sort])</f>
        <v/>
      </c>
      <c r="J5142" s="2" t="str">
        <f>Tbl_BalanceHistory[[#This Row],[AgyCode]]&amp;": "&amp;Tbl_BalanceHistory[[#This Row],[Agency Name]]</f>
        <v>743: Fluvanna Correctional Center for Women</v>
      </c>
      <c r="K5142" s="1">
        <v>2021</v>
      </c>
      <c r="L5142" s="3">
        <v>398</v>
      </c>
      <c r="M5142" s="3" t="s">
        <v>768</v>
      </c>
      <c r="N5142" s="2" t="str">
        <f>Tbl_BalanceHistory[[#This Row],[ProgramCode]]&amp;": "&amp;Tbl_BalanceHistory[[#This Row],[Program Name]]</f>
        <v>398: Operation of Secure Correctional Facilities</v>
      </c>
      <c r="O5142" s="3" t="s">
        <v>886</v>
      </c>
      <c r="P5142" s="1" t="str">
        <f>IF(Tbl_BalanceHistory[[#This Row],[FundCode]]="0100","GF",IF(Tbl_BalanceHistory[[#This Row],[FundCode]]="01000","GF","Hi Ed / OCR"))</f>
        <v>GF</v>
      </c>
      <c r="Q5142" s="5">
        <v>24559564</v>
      </c>
      <c r="R5142" s="5">
        <v>24559564</v>
      </c>
      <c r="S5142" s="5">
        <v>0</v>
      </c>
      <c r="T5142" s="5">
        <v>0</v>
      </c>
      <c r="U5142" s="3"/>
      <c r="V5142" s="5">
        <v>0</v>
      </c>
      <c r="W5142" s="5">
        <v>0</v>
      </c>
      <c r="X5142" s="5"/>
      <c r="Y5142" s="5"/>
      <c r="Z51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2" s="5">
        <f>Tbl_BalanceHistory[[#This Row],[Discretionary Balance]]-Tbl_BalanceHistory[[#This Row],[Discretionary Reappropriation]]</f>
        <v>0</v>
      </c>
      <c r="AB5142" s="2"/>
      <c r="AC5142" s="2"/>
      <c r="AD5142" s="2"/>
      <c r="AE5142" s="2"/>
    </row>
    <row r="5143" spans="1:31" ht="45" x14ac:dyDescent="0.25">
      <c r="A5143" s="2" t="s">
        <v>747</v>
      </c>
      <c r="B5143" s="3">
        <v>12</v>
      </c>
      <c r="C5143" s="3">
        <v>799</v>
      </c>
      <c r="D5143" s="3" t="s">
        <v>760</v>
      </c>
      <c r="E5143" s="3" t="str">
        <f>_xlfn.XLOOKUP(Tbl_BalanceHistory[[#This Row],[RespAgy]],Tbl_Agencies[Agy Code],Tbl_Agencies[Agy Sort])</f>
        <v>161000</v>
      </c>
      <c r="F5143" s="2" t="str">
        <f>Tbl_BalanceHistory[[#This Row],[RespAgy]]&amp;": "&amp;Tbl_BalanceHistory[[#This Row],[RespAgency]]</f>
        <v>799: Department of Corrections</v>
      </c>
      <c r="G5143" s="3">
        <v>743</v>
      </c>
      <c r="H5143" s="3" t="s">
        <v>1351</v>
      </c>
      <c r="I5143" s="3" t="str">
        <f>_xlfn.XLOOKUP(Tbl_BalanceHistory[[#This Row],[AgyCode]],Tbl_Agencies[Agy Code],Tbl_Agencies[Agy Sort])</f>
        <v/>
      </c>
      <c r="J5143" s="2" t="str">
        <f>Tbl_BalanceHistory[[#This Row],[AgyCode]]&amp;": "&amp;Tbl_BalanceHistory[[#This Row],[Agency Name]]</f>
        <v>743: Fluvanna Correctional Center for Women</v>
      </c>
      <c r="K5143" s="1">
        <v>2022</v>
      </c>
      <c r="L5143" s="3">
        <v>398</v>
      </c>
      <c r="M5143" s="3" t="s">
        <v>768</v>
      </c>
      <c r="N5143" s="2" t="str">
        <f>Tbl_BalanceHistory[[#This Row],[ProgramCode]]&amp;": "&amp;Tbl_BalanceHistory[[#This Row],[Program Name]]</f>
        <v>398: Operation of Secure Correctional Facilities</v>
      </c>
      <c r="O5143" s="3" t="s">
        <v>886</v>
      </c>
      <c r="P5143" s="1" t="str">
        <f>IF(Tbl_BalanceHistory[[#This Row],[FundCode]]="0100","GF",IF(Tbl_BalanceHistory[[#This Row],[FundCode]]="01000","GF","Hi Ed / OCR"))</f>
        <v>GF</v>
      </c>
      <c r="Q5143" s="5">
        <v>25112068</v>
      </c>
      <c r="R5143" s="5">
        <v>25112068</v>
      </c>
      <c r="S5143" s="5">
        <v>0</v>
      </c>
      <c r="T5143" s="5">
        <v>0</v>
      </c>
      <c r="U5143" s="3"/>
      <c r="V5143" s="5">
        <v>0</v>
      </c>
      <c r="W5143" s="5"/>
      <c r="X5143" s="5">
        <v>0</v>
      </c>
      <c r="Y5143" s="5">
        <v>0</v>
      </c>
      <c r="Z51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3" s="5">
        <f>Tbl_BalanceHistory[[#This Row],[Discretionary Balance]]-Tbl_BalanceHistory[[#This Row],[Discretionary Reappropriation]]</f>
        <v>0</v>
      </c>
      <c r="AB5143" s="2"/>
      <c r="AC5143" s="2"/>
      <c r="AD5143" s="2"/>
      <c r="AE5143" s="2"/>
    </row>
    <row r="5144" spans="1:31" ht="45" x14ac:dyDescent="0.25">
      <c r="A5144" s="2" t="s">
        <v>747</v>
      </c>
      <c r="B5144" s="3">
        <v>12</v>
      </c>
      <c r="C5144" s="3">
        <v>799</v>
      </c>
      <c r="D5144" s="3" t="s">
        <v>760</v>
      </c>
      <c r="E5144" s="3" t="str">
        <f>_xlfn.XLOOKUP(Tbl_BalanceHistory[[#This Row],[RespAgy]],Tbl_Agencies[Agy Code],Tbl_Agencies[Agy Sort])</f>
        <v>161000</v>
      </c>
      <c r="F5144" s="2" t="str">
        <f>Tbl_BalanceHistory[[#This Row],[RespAgy]]&amp;": "&amp;Tbl_BalanceHistory[[#This Row],[RespAgency]]</f>
        <v>799: Department of Corrections</v>
      </c>
      <c r="G5144" s="3">
        <v>752</v>
      </c>
      <c r="H5144" s="3" t="s">
        <v>1368</v>
      </c>
      <c r="I5144" s="3" t="str">
        <f>_xlfn.XLOOKUP(Tbl_BalanceHistory[[#This Row],[AgyCode]],Tbl_Agencies[Agy Code],Tbl_Agencies[Agy Sort])</f>
        <v/>
      </c>
      <c r="J5144" s="2" t="str">
        <f>Tbl_BalanceHistory[[#This Row],[AgyCode]]&amp;": "&amp;Tbl_BalanceHistory[[#This Row],[Agency Name]]</f>
        <v>752: State Farm Complex</v>
      </c>
      <c r="K5144" s="1">
        <v>2021</v>
      </c>
      <c r="L5144" s="3">
        <v>197</v>
      </c>
      <c r="M5144" s="3" t="s">
        <v>401</v>
      </c>
      <c r="N5144" s="2" t="str">
        <f>Tbl_BalanceHistory[[#This Row],[ProgramCode]]&amp;": "&amp;Tbl_BalanceHistory[[#This Row],[Program Name]]</f>
        <v>197: Instruction</v>
      </c>
      <c r="O5144" s="3" t="s">
        <v>886</v>
      </c>
      <c r="P5144" s="1" t="str">
        <f>IF(Tbl_BalanceHistory[[#This Row],[FundCode]]="0100","GF",IF(Tbl_BalanceHistory[[#This Row],[FundCode]]="01000","GF","Hi Ed / OCR"))</f>
        <v>GF</v>
      </c>
      <c r="Q5144" s="5">
        <v>526867</v>
      </c>
      <c r="R5144" s="5">
        <v>526867</v>
      </c>
      <c r="S5144" s="5">
        <v>0</v>
      </c>
      <c r="T5144" s="5">
        <v>0</v>
      </c>
      <c r="U5144" s="3"/>
      <c r="V5144" s="5">
        <v>0</v>
      </c>
      <c r="W5144" s="5">
        <v>0</v>
      </c>
      <c r="X5144" s="5"/>
      <c r="Y5144" s="5"/>
      <c r="Z51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4" s="5">
        <f>Tbl_BalanceHistory[[#This Row],[Discretionary Balance]]-Tbl_BalanceHistory[[#This Row],[Discretionary Reappropriation]]</f>
        <v>0</v>
      </c>
      <c r="AB5144" s="2"/>
      <c r="AC5144" s="2"/>
      <c r="AD5144" s="2"/>
      <c r="AE5144" s="2"/>
    </row>
    <row r="5145" spans="1:31" ht="45" x14ac:dyDescent="0.25">
      <c r="A5145" s="2" t="s">
        <v>747</v>
      </c>
      <c r="B5145" s="3">
        <v>12</v>
      </c>
      <c r="C5145" s="3">
        <v>799</v>
      </c>
      <c r="D5145" s="3" t="s">
        <v>760</v>
      </c>
      <c r="E5145" s="3" t="str">
        <f>_xlfn.XLOOKUP(Tbl_BalanceHistory[[#This Row],[RespAgy]],Tbl_Agencies[Agy Code],Tbl_Agencies[Agy Sort])</f>
        <v>161000</v>
      </c>
      <c r="F5145" s="2" t="str">
        <f>Tbl_BalanceHistory[[#This Row],[RespAgy]]&amp;": "&amp;Tbl_BalanceHistory[[#This Row],[RespAgency]]</f>
        <v>799: Department of Corrections</v>
      </c>
      <c r="G5145" s="3">
        <v>752</v>
      </c>
      <c r="H5145" s="3" t="s">
        <v>1368</v>
      </c>
      <c r="I5145" s="3" t="str">
        <f>_xlfn.XLOOKUP(Tbl_BalanceHistory[[#This Row],[AgyCode]],Tbl_Agencies[Agy Code],Tbl_Agencies[Agy Sort])</f>
        <v/>
      </c>
      <c r="J5145" s="2" t="str">
        <f>Tbl_BalanceHistory[[#This Row],[AgyCode]]&amp;": "&amp;Tbl_BalanceHistory[[#This Row],[Agency Name]]</f>
        <v>752: State Farm Complex</v>
      </c>
      <c r="K5145" s="1">
        <v>2022</v>
      </c>
      <c r="L5145" s="3">
        <v>197</v>
      </c>
      <c r="M5145" s="3" t="s">
        <v>401</v>
      </c>
      <c r="N5145" s="2" t="str">
        <f>Tbl_BalanceHistory[[#This Row],[ProgramCode]]&amp;": "&amp;Tbl_BalanceHistory[[#This Row],[Program Name]]</f>
        <v>197: Instruction</v>
      </c>
      <c r="O5145" s="3" t="s">
        <v>886</v>
      </c>
      <c r="P5145" s="1" t="str">
        <f>IF(Tbl_BalanceHistory[[#This Row],[FundCode]]="0100","GF",IF(Tbl_BalanceHistory[[#This Row],[FundCode]]="01000","GF","Hi Ed / OCR"))</f>
        <v>GF</v>
      </c>
      <c r="Q5145" s="5">
        <v>516297</v>
      </c>
      <c r="R5145" s="5">
        <v>516297</v>
      </c>
      <c r="S5145" s="5">
        <v>0</v>
      </c>
      <c r="T5145" s="5">
        <v>0</v>
      </c>
      <c r="U5145" s="3"/>
      <c r="V5145" s="5">
        <v>0</v>
      </c>
      <c r="W5145" s="5"/>
      <c r="X5145" s="5">
        <v>0</v>
      </c>
      <c r="Y5145" s="5">
        <v>0</v>
      </c>
      <c r="Z51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5" s="5">
        <f>Tbl_BalanceHistory[[#This Row],[Discretionary Balance]]-Tbl_BalanceHistory[[#This Row],[Discretionary Reappropriation]]</f>
        <v>0</v>
      </c>
      <c r="AB5145" s="2"/>
      <c r="AC5145" s="2"/>
      <c r="AD5145" s="2"/>
      <c r="AE5145" s="2"/>
    </row>
    <row r="5146" spans="1:31" ht="45" x14ac:dyDescent="0.25">
      <c r="A5146" s="2" t="s">
        <v>747</v>
      </c>
      <c r="B5146" s="3">
        <v>12</v>
      </c>
      <c r="C5146" s="3">
        <v>799</v>
      </c>
      <c r="D5146" s="3" t="s">
        <v>760</v>
      </c>
      <c r="E5146" s="3" t="str">
        <f>_xlfn.XLOOKUP(Tbl_BalanceHistory[[#This Row],[RespAgy]],Tbl_Agencies[Agy Code],Tbl_Agencies[Agy Sort])</f>
        <v>161000</v>
      </c>
      <c r="F5146" s="2" t="str">
        <f>Tbl_BalanceHistory[[#This Row],[RespAgy]]&amp;": "&amp;Tbl_BalanceHistory[[#This Row],[RespAgency]]</f>
        <v>799: Department of Corrections</v>
      </c>
      <c r="G5146" s="3">
        <v>752</v>
      </c>
      <c r="H5146" s="3" t="s">
        <v>1368</v>
      </c>
      <c r="I5146" s="3" t="str">
        <f>_xlfn.XLOOKUP(Tbl_BalanceHistory[[#This Row],[AgyCode]],Tbl_Agencies[Agy Code],Tbl_Agencies[Agy Sort])</f>
        <v/>
      </c>
      <c r="J5146" s="2" t="str">
        <f>Tbl_BalanceHistory[[#This Row],[AgyCode]]&amp;": "&amp;Tbl_BalanceHistory[[#This Row],[Agency Name]]</f>
        <v>752: State Farm Complex</v>
      </c>
      <c r="K5146" s="1">
        <v>2021</v>
      </c>
      <c r="L5146" s="3">
        <v>397</v>
      </c>
      <c r="M5146" s="3" t="s">
        <v>766</v>
      </c>
      <c r="N5146" s="2" t="str">
        <f>Tbl_BalanceHistory[[#This Row],[ProgramCode]]&amp;": "&amp;Tbl_BalanceHistory[[#This Row],[Program Name]]</f>
        <v>397: Prison Medical and Clinical Services</v>
      </c>
      <c r="O5146" s="3" t="s">
        <v>886</v>
      </c>
      <c r="P5146" s="1" t="str">
        <f>IF(Tbl_BalanceHistory[[#This Row],[FundCode]]="0100","GF",IF(Tbl_BalanceHistory[[#This Row],[FundCode]]="01000","GF","Hi Ed / OCR"))</f>
        <v>GF</v>
      </c>
      <c r="Q5146" s="5">
        <v>13554166</v>
      </c>
      <c r="R5146" s="5">
        <v>13554166</v>
      </c>
      <c r="S5146" s="5">
        <v>0</v>
      </c>
      <c r="T5146" s="5">
        <v>0</v>
      </c>
      <c r="U5146" s="3"/>
      <c r="V5146" s="5">
        <v>0</v>
      </c>
      <c r="W5146" s="5">
        <v>0</v>
      </c>
      <c r="X5146" s="5"/>
      <c r="Y5146" s="5"/>
      <c r="Z51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6" s="5">
        <f>Tbl_BalanceHistory[[#This Row],[Discretionary Balance]]-Tbl_BalanceHistory[[#This Row],[Discretionary Reappropriation]]</f>
        <v>0</v>
      </c>
      <c r="AB5146" s="2"/>
      <c r="AC5146" s="2"/>
      <c r="AD5146" s="2"/>
      <c r="AE5146" s="2"/>
    </row>
    <row r="5147" spans="1:31" ht="45" x14ac:dyDescent="0.25">
      <c r="A5147" s="2" t="s">
        <v>747</v>
      </c>
      <c r="B5147" s="3">
        <v>12</v>
      </c>
      <c r="C5147" s="3">
        <v>799</v>
      </c>
      <c r="D5147" s="3" t="s">
        <v>760</v>
      </c>
      <c r="E5147" s="3" t="str">
        <f>_xlfn.XLOOKUP(Tbl_BalanceHistory[[#This Row],[RespAgy]],Tbl_Agencies[Agy Code],Tbl_Agencies[Agy Sort])</f>
        <v>161000</v>
      </c>
      <c r="F5147" s="2" t="str">
        <f>Tbl_BalanceHistory[[#This Row],[RespAgy]]&amp;": "&amp;Tbl_BalanceHistory[[#This Row],[RespAgency]]</f>
        <v>799: Department of Corrections</v>
      </c>
      <c r="G5147" s="3">
        <v>752</v>
      </c>
      <c r="H5147" s="3" t="s">
        <v>1368</v>
      </c>
      <c r="I5147" s="3" t="str">
        <f>_xlfn.XLOOKUP(Tbl_BalanceHistory[[#This Row],[AgyCode]],Tbl_Agencies[Agy Code],Tbl_Agencies[Agy Sort])</f>
        <v/>
      </c>
      <c r="J5147" s="2" t="str">
        <f>Tbl_BalanceHistory[[#This Row],[AgyCode]]&amp;": "&amp;Tbl_BalanceHistory[[#This Row],[Agency Name]]</f>
        <v>752: State Farm Complex</v>
      </c>
      <c r="K5147" s="1">
        <v>2022</v>
      </c>
      <c r="L5147" s="3">
        <v>397</v>
      </c>
      <c r="M5147" s="3" t="s">
        <v>766</v>
      </c>
      <c r="N5147" s="2" t="str">
        <f>Tbl_BalanceHistory[[#This Row],[ProgramCode]]&amp;": "&amp;Tbl_BalanceHistory[[#This Row],[Program Name]]</f>
        <v>397: Prison Medical and Clinical Services</v>
      </c>
      <c r="O5147" s="3" t="s">
        <v>886</v>
      </c>
      <c r="P5147" s="1" t="str">
        <f>IF(Tbl_BalanceHistory[[#This Row],[FundCode]]="0100","GF",IF(Tbl_BalanceHistory[[#This Row],[FundCode]]="01000","GF","Hi Ed / OCR"))</f>
        <v>GF</v>
      </c>
      <c r="Q5147" s="5">
        <v>13055935</v>
      </c>
      <c r="R5147" s="5">
        <v>13055935</v>
      </c>
      <c r="S5147" s="5">
        <v>0</v>
      </c>
      <c r="T5147" s="5">
        <v>0</v>
      </c>
      <c r="U5147" s="3"/>
      <c r="V5147" s="5">
        <v>0</v>
      </c>
      <c r="W5147" s="5"/>
      <c r="X5147" s="5">
        <v>0</v>
      </c>
      <c r="Y5147" s="5">
        <v>0</v>
      </c>
      <c r="Z51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7" s="5">
        <f>Tbl_BalanceHistory[[#This Row],[Discretionary Balance]]-Tbl_BalanceHistory[[#This Row],[Discretionary Reappropriation]]</f>
        <v>0</v>
      </c>
      <c r="AB5147" s="2"/>
      <c r="AC5147" s="2"/>
      <c r="AD5147" s="2"/>
      <c r="AE5147" s="2"/>
    </row>
    <row r="5148" spans="1:31" ht="45" x14ac:dyDescent="0.25">
      <c r="A5148" s="2" t="s">
        <v>747</v>
      </c>
      <c r="B5148" s="3">
        <v>12</v>
      </c>
      <c r="C5148" s="3">
        <v>799</v>
      </c>
      <c r="D5148" s="3" t="s">
        <v>760</v>
      </c>
      <c r="E5148" s="3" t="str">
        <f>_xlfn.XLOOKUP(Tbl_BalanceHistory[[#This Row],[RespAgy]],Tbl_Agencies[Agy Code],Tbl_Agencies[Agy Sort])</f>
        <v>161000</v>
      </c>
      <c r="F5148" s="2" t="str">
        <f>Tbl_BalanceHistory[[#This Row],[RespAgy]]&amp;": "&amp;Tbl_BalanceHistory[[#This Row],[RespAgency]]</f>
        <v>799: Department of Corrections</v>
      </c>
      <c r="G5148" s="3">
        <v>752</v>
      </c>
      <c r="H5148" s="3" t="s">
        <v>1368</v>
      </c>
      <c r="I5148" s="3" t="str">
        <f>_xlfn.XLOOKUP(Tbl_BalanceHistory[[#This Row],[AgyCode]],Tbl_Agencies[Agy Code],Tbl_Agencies[Agy Sort])</f>
        <v/>
      </c>
      <c r="J5148" s="2" t="str">
        <f>Tbl_BalanceHistory[[#This Row],[AgyCode]]&amp;": "&amp;Tbl_BalanceHistory[[#This Row],[Agency Name]]</f>
        <v>752: State Farm Complex</v>
      </c>
      <c r="K5148" s="1">
        <v>2021</v>
      </c>
      <c r="L5148" s="3">
        <v>398</v>
      </c>
      <c r="M5148" s="3" t="s">
        <v>768</v>
      </c>
      <c r="N5148" s="2" t="str">
        <f>Tbl_BalanceHistory[[#This Row],[ProgramCode]]&amp;": "&amp;Tbl_BalanceHistory[[#This Row],[Program Name]]</f>
        <v>398: Operation of Secure Correctional Facilities</v>
      </c>
      <c r="O5148" s="3" t="s">
        <v>886</v>
      </c>
      <c r="P5148" s="1" t="str">
        <f>IF(Tbl_BalanceHistory[[#This Row],[FundCode]]="0100","GF",IF(Tbl_BalanceHistory[[#This Row],[FundCode]]="01000","GF","Hi Ed / OCR"))</f>
        <v>GF</v>
      </c>
      <c r="Q5148" s="5">
        <v>41665434</v>
      </c>
      <c r="R5148" s="5">
        <v>41665434</v>
      </c>
      <c r="S5148" s="5">
        <v>0</v>
      </c>
      <c r="T5148" s="5">
        <v>0</v>
      </c>
      <c r="U5148" s="3"/>
      <c r="V5148" s="5">
        <v>0</v>
      </c>
      <c r="W5148" s="5">
        <v>0</v>
      </c>
      <c r="X5148" s="5"/>
      <c r="Y5148" s="5"/>
      <c r="Z51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8" s="5">
        <f>Tbl_BalanceHistory[[#This Row],[Discretionary Balance]]-Tbl_BalanceHistory[[#This Row],[Discretionary Reappropriation]]</f>
        <v>0</v>
      </c>
      <c r="AB5148" s="2"/>
      <c r="AC5148" s="2"/>
      <c r="AD5148" s="2"/>
      <c r="AE5148" s="2"/>
    </row>
    <row r="5149" spans="1:31" ht="45" x14ac:dyDescent="0.25">
      <c r="A5149" s="2" t="s">
        <v>747</v>
      </c>
      <c r="B5149" s="3">
        <v>12</v>
      </c>
      <c r="C5149" s="3">
        <v>799</v>
      </c>
      <c r="D5149" s="3" t="s">
        <v>760</v>
      </c>
      <c r="E5149" s="3" t="str">
        <f>_xlfn.XLOOKUP(Tbl_BalanceHistory[[#This Row],[RespAgy]],Tbl_Agencies[Agy Code],Tbl_Agencies[Agy Sort])</f>
        <v>161000</v>
      </c>
      <c r="F5149" s="2" t="str">
        <f>Tbl_BalanceHistory[[#This Row],[RespAgy]]&amp;": "&amp;Tbl_BalanceHistory[[#This Row],[RespAgency]]</f>
        <v>799: Department of Corrections</v>
      </c>
      <c r="G5149" s="3">
        <v>752</v>
      </c>
      <c r="H5149" s="3" t="s">
        <v>1368</v>
      </c>
      <c r="I5149" s="3" t="str">
        <f>_xlfn.XLOOKUP(Tbl_BalanceHistory[[#This Row],[AgyCode]],Tbl_Agencies[Agy Code],Tbl_Agencies[Agy Sort])</f>
        <v/>
      </c>
      <c r="J5149" s="2" t="str">
        <f>Tbl_BalanceHistory[[#This Row],[AgyCode]]&amp;": "&amp;Tbl_BalanceHistory[[#This Row],[Agency Name]]</f>
        <v>752: State Farm Complex</v>
      </c>
      <c r="K5149" s="1">
        <v>2022</v>
      </c>
      <c r="L5149" s="3">
        <v>398</v>
      </c>
      <c r="M5149" s="3" t="s">
        <v>768</v>
      </c>
      <c r="N5149" s="2" t="str">
        <f>Tbl_BalanceHistory[[#This Row],[ProgramCode]]&amp;": "&amp;Tbl_BalanceHistory[[#This Row],[Program Name]]</f>
        <v>398: Operation of Secure Correctional Facilities</v>
      </c>
      <c r="O5149" s="3" t="s">
        <v>886</v>
      </c>
      <c r="P5149" s="1" t="str">
        <f>IF(Tbl_BalanceHistory[[#This Row],[FundCode]]="0100","GF",IF(Tbl_BalanceHistory[[#This Row],[FundCode]]="01000","GF","Hi Ed / OCR"))</f>
        <v>GF</v>
      </c>
      <c r="Q5149" s="5">
        <v>42223702</v>
      </c>
      <c r="R5149" s="5">
        <v>42223702</v>
      </c>
      <c r="S5149" s="5">
        <v>0</v>
      </c>
      <c r="T5149" s="5">
        <v>0</v>
      </c>
      <c r="U5149" s="3"/>
      <c r="V5149" s="5">
        <v>0</v>
      </c>
      <c r="W5149" s="5"/>
      <c r="X5149" s="5">
        <v>0</v>
      </c>
      <c r="Y5149" s="5">
        <v>0</v>
      </c>
      <c r="Z51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49" s="5">
        <f>Tbl_BalanceHistory[[#This Row],[Discretionary Balance]]-Tbl_BalanceHistory[[#This Row],[Discretionary Reappropriation]]</f>
        <v>0</v>
      </c>
      <c r="AB5149" s="2"/>
      <c r="AC5149" s="2"/>
      <c r="AD5149" s="2"/>
      <c r="AE5149" s="2"/>
    </row>
    <row r="5150" spans="1:31" ht="45" x14ac:dyDescent="0.25">
      <c r="A5150" s="2" t="s">
        <v>747</v>
      </c>
      <c r="B5150" s="3">
        <v>12</v>
      </c>
      <c r="C5150" s="3">
        <v>799</v>
      </c>
      <c r="D5150" s="3" t="s">
        <v>760</v>
      </c>
      <c r="E5150" s="3" t="str">
        <f>_xlfn.XLOOKUP(Tbl_BalanceHistory[[#This Row],[RespAgy]],Tbl_Agencies[Agy Code],Tbl_Agencies[Agy Sort])</f>
        <v>161000</v>
      </c>
      <c r="F5150" s="2" t="str">
        <f>Tbl_BalanceHistory[[#This Row],[RespAgy]]&amp;": "&amp;Tbl_BalanceHistory[[#This Row],[RespAgency]]</f>
        <v>799: Department of Corrections</v>
      </c>
      <c r="G5150" s="3">
        <v>761</v>
      </c>
      <c r="H5150" s="3" t="s">
        <v>1382</v>
      </c>
      <c r="I5150" s="3" t="str">
        <f>_xlfn.XLOOKUP(Tbl_BalanceHistory[[#This Row],[AgyCode]],Tbl_Agencies[Agy Code],Tbl_Agencies[Agy Sort])</f>
        <v/>
      </c>
      <c r="J5150" s="2" t="str">
        <f>Tbl_BalanceHistory[[#This Row],[AgyCode]]&amp;": "&amp;Tbl_BalanceHistory[[#This Row],[Agency Name]]</f>
        <v>761: Baskerville Correctional Center</v>
      </c>
      <c r="K5150" s="1">
        <v>2021</v>
      </c>
      <c r="L5150" s="3">
        <v>197</v>
      </c>
      <c r="M5150" s="3" t="s">
        <v>401</v>
      </c>
      <c r="N5150" s="2" t="str">
        <f>Tbl_BalanceHistory[[#This Row],[ProgramCode]]&amp;": "&amp;Tbl_BalanceHistory[[#This Row],[Program Name]]</f>
        <v>197: Instruction</v>
      </c>
      <c r="O5150" s="3" t="s">
        <v>886</v>
      </c>
      <c r="P5150" s="1" t="str">
        <f>IF(Tbl_BalanceHistory[[#This Row],[FundCode]]="0100","GF",IF(Tbl_BalanceHistory[[#This Row],[FundCode]]="01000","GF","Hi Ed / OCR"))</f>
        <v>GF</v>
      </c>
      <c r="Q5150" s="5">
        <v>472099</v>
      </c>
      <c r="R5150" s="5">
        <v>472099</v>
      </c>
      <c r="S5150" s="5">
        <v>0</v>
      </c>
      <c r="T5150" s="5">
        <v>0</v>
      </c>
      <c r="U5150" s="3"/>
      <c r="V5150" s="5">
        <v>0</v>
      </c>
      <c r="W5150" s="5">
        <v>0</v>
      </c>
      <c r="X5150" s="5"/>
      <c r="Y5150" s="5"/>
      <c r="Z51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0" s="5">
        <f>Tbl_BalanceHistory[[#This Row],[Discretionary Balance]]-Tbl_BalanceHistory[[#This Row],[Discretionary Reappropriation]]</f>
        <v>0</v>
      </c>
      <c r="AB5150" s="2"/>
      <c r="AC5150" s="2"/>
      <c r="AD5150" s="2"/>
      <c r="AE5150" s="2"/>
    </row>
    <row r="5151" spans="1:31" ht="45" x14ac:dyDescent="0.25">
      <c r="A5151" s="2" t="s">
        <v>747</v>
      </c>
      <c r="B5151" s="3">
        <v>12</v>
      </c>
      <c r="C5151" s="3">
        <v>799</v>
      </c>
      <c r="D5151" s="3" t="s">
        <v>760</v>
      </c>
      <c r="E5151" s="3" t="str">
        <f>_xlfn.XLOOKUP(Tbl_BalanceHistory[[#This Row],[RespAgy]],Tbl_Agencies[Agy Code],Tbl_Agencies[Agy Sort])</f>
        <v>161000</v>
      </c>
      <c r="F5151" s="2" t="str">
        <f>Tbl_BalanceHistory[[#This Row],[RespAgy]]&amp;": "&amp;Tbl_BalanceHistory[[#This Row],[RespAgency]]</f>
        <v>799: Department of Corrections</v>
      </c>
      <c r="G5151" s="3">
        <v>761</v>
      </c>
      <c r="H5151" s="3" t="s">
        <v>1382</v>
      </c>
      <c r="I5151" s="3" t="str">
        <f>_xlfn.XLOOKUP(Tbl_BalanceHistory[[#This Row],[AgyCode]],Tbl_Agencies[Agy Code],Tbl_Agencies[Agy Sort])</f>
        <v/>
      </c>
      <c r="J5151" s="2" t="str">
        <f>Tbl_BalanceHistory[[#This Row],[AgyCode]]&amp;": "&amp;Tbl_BalanceHistory[[#This Row],[Agency Name]]</f>
        <v>761: Baskerville Correctional Center</v>
      </c>
      <c r="K5151" s="1">
        <v>2022</v>
      </c>
      <c r="L5151" s="3">
        <v>197</v>
      </c>
      <c r="M5151" s="3" t="s">
        <v>401</v>
      </c>
      <c r="N5151" s="2" t="str">
        <f>Tbl_BalanceHistory[[#This Row],[ProgramCode]]&amp;": "&amp;Tbl_BalanceHistory[[#This Row],[Program Name]]</f>
        <v>197: Instruction</v>
      </c>
      <c r="O5151" s="3" t="s">
        <v>886</v>
      </c>
      <c r="P5151" s="1" t="str">
        <f>IF(Tbl_BalanceHistory[[#This Row],[FundCode]]="0100","GF",IF(Tbl_BalanceHistory[[#This Row],[FundCode]]="01000","GF","Hi Ed / OCR"))</f>
        <v>GF</v>
      </c>
      <c r="Q5151" s="5">
        <v>671832</v>
      </c>
      <c r="R5151" s="5">
        <v>671832</v>
      </c>
      <c r="S5151" s="5">
        <v>0</v>
      </c>
      <c r="T5151" s="5">
        <v>0</v>
      </c>
      <c r="U5151" s="3"/>
      <c r="V5151" s="5">
        <v>0</v>
      </c>
      <c r="W5151" s="5"/>
      <c r="X5151" s="5">
        <v>0</v>
      </c>
      <c r="Y5151" s="5">
        <v>0</v>
      </c>
      <c r="Z51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1" s="5">
        <f>Tbl_BalanceHistory[[#This Row],[Discretionary Balance]]-Tbl_BalanceHistory[[#This Row],[Discretionary Reappropriation]]</f>
        <v>0</v>
      </c>
      <c r="AB5151" s="2"/>
      <c r="AC5151" s="2"/>
      <c r="AD5151" s="2"/>
      <c r="AE5151" s="2"/>
    </row>
    <row r="5152" spans="1:31" ht="45" x14ac:dyDescent="0.25">
      <c r="A5152" s="2" t="s">
        <v>747</v>
      </c>
      <c r="B5152" s="3">
        <v>12</v>
      </c>
      <c r="C5152" s="3">
        <v>799</v>
      </c>
      <c r="D5152" s="3" t="s">
        <v>760</v>
      </c>
      <c r="E5152" s="3" t="str">
        <f>_xlfn.XLOOKUP(Tbl_BalanceHistory[[#This Row],[RespAgy]],Tbl_Agencies[Agy Code],Tbl_Agencies[Agy Sort])</f>
        <v>161000</v>
      </c>
      <c r="F5152" s="2" t="str">
        <f>Tbl_BalanceHistory[[#This Row],[RespAgy]]&amp;": "&amp;Tbl_BalanceHistory[[#This Row],[RespAgency]]</f>
        <v>799: Department of Corrections</v>
      </c>
      <c r="G5152" s="3">
        <v>761</v>
      </c>
      <c r="H5152" s="3" t="s">
        <v>1382</v>
      </c>
      <c r="I5152" s="3" t="str">
        <f>_xlfn.XLOOKUP(Tbl_BalanceHistory[[#This Row],[AgyCode]],Tbl_Agencies[Agy Code],Tbl_Agencies[Agy Sort])</f>
        <v/>
      </c>
      <c r="J5152" s="2" t="str">
        <f>Tbl_BalanceHistory[[#This Row],[AgyCode]]&amp;": "&amp;Tbl_BalanceHistory[[#This Row],[Agency Name]]</f>
        <v>761: Baskerville Correctional Center</v>
      </c>
      <c r="K5152" s="1">
        <v>2021</v>
      </c>
      <c r="L5152" s="3">
        <v>397</v>
      </c>
      <c r="M5152" s="3" t="s">
        <v>766</v>
      </c>
      <c r="N5152" s="2" t="str">
        <f>Tbl_BalanceHistory[[#This Row],[ProgramCode]]&amp;": "&amp;Tbl_BalanceHistory[[#This Row],[Program Name]]</f>
        <v>397: Prison Medical and Clinical Services</v>
      </c>
      <c r="O5152" s="3" t="s">
        <v>886</v>
      </c>
      <c r="P5152" s="1" t="str">
        <f>IF(Tbl_BalanceHistory[[#This Row],[FundCode]]="0100","GF",IF(Tbl_BalanceHistory[[#This Row],[FundCode]]="01000","GF","Hi Ed / OCR"))</f>
        <v>GF</v>
      </c>
      <c r="Q5152" s="5">
        <v>951802</v>
      </c>
      <c r="R5152" s="5">
        <v>951802</v>
      </c>
      <c r="S5152" s="5">
        <v>0</v>
      </c>
      <c r="T5152" s="5">
        <v>0</v>
      </c>
      <c r="U5152" s="3"/>
      <c r="V5152" s="5">
        <v>0</v>
      </c>
      <c r="W5152" s="5">
        <v>0</v>
      </c>
      <c r="X5152" s="5"/>
      <c r="Y5152" s="5"/>
      <c r="Z51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2" s="5">
        <f>Tbl_BalanceHistory[[#This Row],[Discretionary Balance]]-Tbl_BalanceHistory[[#This Row],[Discretionary Reappropriation]]</f>
        <v>0</v>
      </c>
      <c r="AB5152" s="2"/>
      <c r="AC5152" s="2"/>
      <c r="AD5152" s="2"/>
      <c r="AE5152" s="2"/>
    </row>
    <row r="5153" spans="1:31" ht="45" x14ac:dyDescent="0.25">
      <c r="A5153" s="2" t="s">
        <v>747</v>
      </c>
      <c r="B5153" s="3">
        <v>12</v>
      </c>
      <c r="C5153" s="3">
        <v>799</v>
      </c>
      <c r="D5153" s="3" t="s">
        <v>760</v>
      </c>
      <c r="E5153" s="3" t="str">
        <f>_xlfn.XLOOKUP(Tbl_BalanceHistory[[#This Row],[RespAgy]],Tbl_Agencies[Agy Code],Tbl_Agencies[Agy Sort])</f>
        <v>161000</v>
      </c>
      <c r="F5153" s="2" t="str">
        <f>Tbl_BalanceHistory[[#This Row],[RespAgy]]&amp;": "&amp;Tbl_BalanceHistory[[#This Row],[RespAgency]]</f>
        <v>799: Department of Corrections</v>
      </c>
      <c r="G5153" s="3">
        <v>761</v>
      </c>
      <c r="H5153" s="3" t="s">
        <v>1382</v>
      </c>
      <c r="I5153" s="3" t="str">
        <f>_xlfn.XLOOKUP(Tbl_BalanceHistory[[#This Row],[AgyCode]],Tbl_Agencies[Agy Code],Tbl_Agencies[Agy Sort])</f>
        <v/>
      </c>
      <c r="J5153" s="2" t="str">
        <f>Tbl_BalanceHistory[[#This Row],[AgyCode]]&amp;": "&amp;Tbl_BalanceHistory[[#This Row],[Agency Name]]</f>
        <v>761: Baskerville Correctional Center</v>
      </c>
      <c r="K5153" s="1">
        <v>2022</v>
      </c>
      <c r="L5153" s="3">
        <v>397</v>
      </c>
      <c r="M5153" s="3" t="s">
        <v>766</v>
      </c>
      <c r="N5153" s="2" t="str">
        <f>Tbl_BalanceHistory[[#This Row],[ProgramCode]]&amp;": "&amp;Tbl_BalanceHistory[[#This Row],[Program Name]]</f>
        <v>397: Prison Medical and Clinical Services</v>
      </c>
      <c r="O5153" s="3" t="s">
        <v>886</v>
      </c>
      <c r="P5153" s="1" t="str">
        <f>IF(Tbl_BalanceHistory[[#This Row],[FundCode]]="0100","GF",IF(Tbl_BalanceHistory[[#This Row],[FundCode]]="01000","GF","Hi Ed / OCR"))</f>
        <v>GF</v>
      </c>
      <c r="Q5153" s="5">
        <v>1039398</v>
      </c>
      <c r="R5153" s="5">
        <v>1039398</v>
      </c>
      <c r="S5153" s="5">
        <v>0</v>
      </c>
      <c r="T5153" s="5">
        <v>0</v>
      </c>
      <c r="U5153" s="3"/>
      <c r="V5153" s="5">
        <v>0</v>
      </c>
      <c r="W5153" s="5"/>
      <c r="X5153" s="5">
        <v>0</v>
      </c>
      <c r="Y5153" s="5">
        <v>0</v>
      </c>
      <c r="Z51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3" s="5">
        <f>Tbl_BalanceHistory[[#This Row],[Discretionary Balance]]-Tbl_BalanceHistory[[#This Row],[Discretionary Reappropriation]]</f>
        <v>0</v>
      </c>
      <c r="AB5153" s="2"/>
      <c r="AC5153" s="2"/>
      <c r="AD5153" s="2"/>
      <c r="AE5153" s="2"/>
    </row>
    <row r="5154" spans="1:31" ht="45" x14ac:dyDescent="0.25">
      <c r="A5154" s="2" t="s">
        <v>747</v>
      </c>
      <c r="B5154" s="3">
        <v>12</v>
      </c>
      <c r="C5154" s="3">
        <v>799</v>
      </c>
      <c r="D5154" s="3" t="s">
        <v>760</v>
      </c>
      <c r="E5154" s="3" t="str">
        <f>_xlfn.XLOOKUP(Tbl_BalanceHistory[[#This Row],[RespAgy]],Tbl_Agencies[Agy Code],Tbl_Agencies[Agy Sort])</f>
        <v>161000</v>
      </c>
      <c r="F5154" s="2" t="str">
        <f>Tbl_BalanceHistory[[#This Row],[RespAgy]]&amp;": "&amp;Tbl_BalanceHistory[[#This Row],[RespAgency]]</f>
        <v>799: Department of Corrections</v>
      </c>
      <c r="G5154" s="3">
        <v>761</v>
      </c>
      <c r="H5154" s="3" t="s">
        <v>1382</v>
      </c>
      <c r="I5154" s="3" t="str">
        <f>_xlfn.XLOOKUP(Tbl_BalanceHistory[[#This Row],[AgyCode]],Tbl_Agencies[Agy Code],Tbl_Agencies[Agy Sort])</f>
        <v/>
      </c>
      <c r="J5154" s="2" t="str">
        <f>Tbl_BalanceHistory[[#This Row],[AgyCode]]&amp;": "&amp;Tbl_BalanceHistory[[#This Row],[Agency Name]]</f>
        <v>761: Baskerville Correctional Center</v>
      </c>
      <c r="K5154" s="1">
        <v>2021</v>
      </c>
      <c r="L5154" s="3">
        <v>398</v>
      </c>
      <c r="M5154" s="3" t="s">
        <v>768</v>
      </c>
      <c r="N5154" s="2" t="str">
        <f>Tbl_BalanceHistory[[#This Row],[ProgramCode]]&amp;": "&amp;Tbl_BalanceHistory[[#This Row],[Program Name]]</f>
        <v>398: Operation of Secure Correctional Facilities</v>
      </c>
      <c r="O5154" s="3" t="s">
        <v>886</v>
      </c>
      <c r="P5154" s="1" t="str">
        <f>IF(Tbl_BalanceHistory[[#This Row],[FundCode]]="0100","GF",IF(Tbl_BalanceHistory[[#This Row],[FundCode]]="01000","GF","Hi Ed / OCR"))</f>
        <v>GF</v>
      </c>
      <c r="Q5154" s="5">
        <v>10260355</v>
      </c>
      <c r="R5154" s="5">
        <v>10260355</v>
      </c>
      <c r="S5154" s="5">
        <v>0</v>
      </c>
      <c r="T5154" s="5">
        <v>0</v>
      </c>
      <c r="U5154" s="3"/>
      <c r="V5154" s="5">
        <v>0</v>
      </c>
      <c r="W5154" s="5">
        <v>0</v>
      </c>
      <c r="X5154" s="5"/>
      <c r="Y5154" s="5"/>
      <c r="Z51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4" s="5">
        <f>Tbl_BalanceHistory[[#This Row],[Discretionary Balance]]-Tbl_BalanceHistory[[#This Row],[Discretionary Reappropriation]]</f>
        <v>0</v>
      </c>
      <c r="AB5154" s="2"/>
      <c r="AC5154" s="2"/>
      <c r="AD5154" s="2"/>
      <c r="AE5154" s="2"/>
    </row>
    <row r="5155" spans="1:31" ht="45" x14ac:dyDescent="0.25">
      <c r="A5155" s="2" t="s">
        <v>747</v>
      </c>
      <c r="B5155" s="3">
        <v>12</v>
      </c>
      <c r="C5155" s="3">
        <v>799</v>
      </c>
      <c r="D5155" s="3" t="s">
        <v>760</v>
      </c>
      <c r="E5155" s="3" t="str">
        <f>_xlfn.XLOOKUP(Tbl_BalanceHistory[[#This Row],[RespAgy]],Tbl_Agencies[Agy Code],Tbl_Agencies[Agy Sort])</f>
        <v>161000</v>
      </c>
      <c r="F5155" s="2" t="str">
        <f>Tbl_BalanceHistory[[#This Row],[RespAgy]]&amp;": "&amp;Tbl_BalanceHistory[[#This Row],[RespAgency]]</f>
        <v>799: Department of Corrections</v>
      </c>
      <c r="G5155" s="3">
        <v>761</v>
      </c>
      <c r="H5155" s="3" t="s">
        <v>1382</v>
      </c>
      <c r="I5155" s="3" t="str">
        <f>_xlfn.XLOOKUP(Tbl_BalanceHistory[[#This Row],[AgyCode]],Tbl_Agencies[Agy Code],Tbl_Agencies[Agy Sort])</f>
        <v/>
      </c>
      <c r="J5155" s="2" t="str">
        <f>Tbl_BalanceHistory[[#This Row],[AgyCode]]&amp;": "&amp;Tbl_BalanceHistory[[#This Row],[Agency Name]]</f>
        <v>761: Baskerville Correctional Center</v>
      </c>
      <c r="K5155" s="1">
        <v>2022</v>
      </c>
      <c r="L5155" s="3">
        <v>398</v>
      </c>
      <c r="M5155" s="3" t="s">
        <v>768</v>
      </c>
      <c r="N5155" s="2" t="str">
        <f>Tbl_BalanceHistory[[#This Row],[ProgramCode]]&amp;": "&amp;Tbl_BalanceHistory[[#This Row],[Program Name]]</f>
        <v>398: Operation of Secure Correctional Facilities</v>
      </c>
      <c r="O5155" s="3" t="s">
        <v>886</v>
      </c>
      <c r="P5155" s="1" t="str">
        <f>IF(Tbl_BalanceHistory[[#This Row],[FundCode]]="0100","GF",IF(Tbl_BalanceHistory[[#This Row],[FundCode]]="01000","GF","Hi Ed / OCR"))</f>
        <v>GF</v>
      </c>
      <c r="Q5155" s="5">
        <v>10669274</v>
      </c>
      <c r="R5155" s="5">
        <v>10669274</v>
      </c>
      <c r="S5155" s="5">
        <v>0</v>
      </c>
      <c r="T5155" s="5">
        <v>0</v>
      </c>
      <c r="U5155" s="3"/>
      <c r="V5155" s="5">
        <v>0</v>
      </c>
      <c r="W5155" s="5"/>
      <c r="X5155" s="5">
        <v>0</v>
      </c>
      <c r="Y5155" s="5">
        <v>0</v>
      </c>
      <c r="Z51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5" s="5">
        <f>Tbl_BalanceHistory[[#This Row],[Discretionary Balance]]-Tbl_BalanceHistory[[#This Row],[Discretionary Reappropriation]]</f>
        <v>0</v>
      </c>
      <c r="AB5155" s="2"/>
      <c r="AC5155" s="2"/>
      <c r="AD5155" s="2"/>
      <c r="AE5155" s="2"/>
    </row>
    <row r="5156" spans="1:31" ht="45" x14ac:dyDescent="0.25">
      <c r="A5156" s="2" t="s">
        <v>747</v>
      </c>
      <c r="B5156" s="3">
        <v>12</v>
      </c>
      <c r="C5156" s="3">
        <v>799</v>
      </c>
      <c r="D5156" s="3" t="s">
        <v>760</v>
      </c>
      <c r="E5156" s="3" t="str">
        <f>_xlfn.XLOOKUP(Tbl_BalanceHistory[[#This Row],[RespAgy]],Tbl_Agencies[Agy Code],Tbl_Agencies[Agy Sort])</f>
        <v>161000</v>
      </c>
      <c r="F5156" s="2" t="str">
        <f>Tbl_BalanceHistory[[#This Row],[RespAgy]]&amp;": "&amp;Tbl_BalanceHistory[[#This Row],[RespAgency]]</f>
        <v>799: Department of Corrections</v>
      </c>
      <c r="G5156" s="3">
        <v>779</v>
      </c>
      <c r="H5156" s="3" t="s">
        <v>1410</v>
      </c>
      <c r="I5156" s="3" t="str">
        <f>_xlfn.XLOOKUP(Tbl_BalanceHistory[[#This Row],[AgyCode]],Tbl_Agencies[Agy Code],Tbl_Agencies[Agy Sort])</f>
        <v/>
      </c>
      <c r="J5156" s="2" t="str">
        <f>Tbl_BalanceHistory[[#This Row],[AgyCode]]&amp;": "&amp;Tbl_BalanceHistory[[#This Row],[Agency Name]]</f>
        <v>779: Sussex I and II State Prisons Complex</v>
      </c>
      <c r="K5156" s="1">
        <v>2022</v>
      </c>
      <c r="L5156" s="3">
        <v>197</v>
      </c>
      <c r="M5156" s="3" t="s">
        <v>401</v>
      </c>
      <c r="N5156" s="2" t="str">
        <f>Tbl_BalanceHistory[[#This Row],[ProgramCode]]&amp;": "&amp;Tbl_BalanceHistory[[#This Row],[Program Name]]</f>
        <v>197: Instruction</v>
      </c>
      <c r="O5156" s="3" t="s">
        <v>886</v>
      </c>
      <c r="P5156" s="1" t="str">
        <f>IF(Tbl_BalanceHistory[[#This Row],[FundCode]]="0100","GF",IF(Tbl_BalanceHistory[[#This Row],[FundCode]]="01000","GF","Hi Ed / OCR"))</f>
        <v>GF</v>
      </c>
      <c r="Q5156" s="5">
        <v>1285970</v>
      </c>
      <c r="R5156" s="5">
        <v>1285970</v>
      </c>
      <c r="S5156" s="5">
        <v>0</v>
      </c>
      <c r="T5156" s="5">
        <v>0</v>
      </c>
      <c r="U5156" s="3"/>
      <c r="V5156" s="5">
        <v>0</v>
      </c>
      <c r="W5156" s="5"/>
      <c r="X5156" s="5">
        <v>0</v>
      </c>
      <c r="Y5156" s="5">
        <v>0</v>
      </c>
      <c r="Z51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6" s="5">
        <f>Tbl_BalanceHistory[[#This Row],[Discretionary Balance]]-Tbl_BalanceHistory[[#This Row],[Discretionary Reappropriation]]</f>
        <v>0</v>
      </c>
      <c r="AB5156" s="2"/>
      <c r="AC5156" s="2"/>
      <c r="AD5156" s="2"/>
      <c r="AE5156" s="2"/>
    </row>
    <row r="5157" spans="1:31" ht="45" x14ac:dyDescent="0.25">
      <c r="A5157" s="2" t="s">
        <v>747</v>
      </c>
      <c r="B5157" s="3">
        <v>12</v>
      </c>
      <c r="C5157" s="3">
        <v>799</v>
      </c>
      <c r="D5157" s="3" t="s">
        <v>760</v>
      </c>
      <c r="E5157" s="3" t="str">
        <f>_xlfn.XLOOKUP(Tbl_BalanceHistory[[#This Row],[RespAgy]],Tbl_Agencies[Agy Code],Tbl_Agencies[Agy Sort])</f>
        <v>161000</v>
      </c>
      <c r="F5157" s="2" t="str">
        <f>Tbl_BalanceHistory[[#This Row],[RespAgy]]&amp;": "&amp;Tbl_BalanceHistory[[#This Row],[RespAgency]]</f>
        <v>799: Department of Corrections</v>
      </c>
      <c r="G5157" s="3">
        <v>779</v>
      </c>
      <c r="H5157" s="3" t="s">
        <v>1410</v>
      </c>
      <c r="I5157" s="3" t="str">
        <f>_xlfn.XLOOKUP(Tbl_BalanceHistory[[#This Row],[AgyCode]],Tbl_Agencies[Agy Code],Tbl_Agencies[Agy Sort])</f>
        <v/>
      </c>
      <c r="J5157" s="2" t="str">
        <f>Tbl_BalanceHistory[[#This Row],[AgyCode]]&amp;": "&amp;Tbl_BalanceHistory[[#This Row],[Agency Name]]</f>
        <v>779: Sussex I and II State Prisons Complex</v>
      </c>
      <c r="K5157" s="1">
        <v>2022</v>
      </c>
      <c r="L5157" s="3">
        <v>397</v>
      </c>
      <c r="M5157" s="3" t="s">
        <v>766</v>
      </c>
      <c r="N5157" s="2" t="str">
        <f>Tbl_BalanceHistory[[#This Row],[ProgramCode]]&amp;": "&amp;Tbl_BalanceHistory[[#This Row],[Program Name]]</f>
        <v>397: Prison Medical and Clinical Services</v>
      </c>
      <c r="O5157" s="3" t="s">
        <v>886</v>
      </c>
      <c r="P5157" s="1" t="str">
        <f>IF(Tbl_BalanceHistory[[#This Row],[FundCode]]="0100","GF",IF(Tbl_BalanceHistory[[#This Row],[FundCode]]="01000","GF","Hi Ed / OCR"))</f>
        <v>GF</v>
      </c>
      <c r="Q5157" s="5">
        <v>10285881</v>
      </c>
      <c r="R5157" s="5">
        <v>10285881</v>
      </c>
      <c r="S5157" s="5">
        <v>0</v>
      </c>
      <c r="T5157" s="5">
        <v>0</v>
      </c>
      <c r="U5157" s="3"/>
      <c r="V5157" s="5">
        <v>0</v>
      </c>
      <c r="W5157" s="5"/>
      <c r="X5157" s="5">
        <v>0</v>
      </c>
      <c r="Y5157" s="5">
        <v>0</v>
      </c>
      <c r="Z51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7" s="5">
        <f>Tbl_BalanceHistory[[#This Row],[Discretionary Balance]]-Tbl_BalanceHistory[[#This Row],[Discretionary Reappropriation]]</f>
        <v>0</v>
      </c>
      <c r="AB5157" s="2"/>
      <c r="AC5157" s="2"/>
      <c r="AD5157" s="2"/>
      <c r="AE5157" s="2"/>
    </row>
    <row r="5158" spans="1:31" ht="45" x14ac:dyDescent="0.25">
      <c r="A5158" s="2" t="s">
        <v>747</v>
      </c>
      <c r="B5158" s="3">
        <v>12</v>
      </c>
      <c r="C5158" s="3">
        <v>799</v>
      </c>
      <c r="D5158" s="3" t="s">
        <v>760</v>
      </c>
      <c r="E5158" s="3" t="str">
        <f>_xlfn.XLOOKUP(Tbl_BalanceHistory[[#This Row],[RespAgy]],Tbl_Agencies[Agy Code],Tbl_Agencies[Agy Sort])</f>
        <v>161000</v>
      </c>
      <c r="F5158" s="2" t="str">
        <f>Tbl_BalanceHistory[[#This Row],[RespAgy]]&amp;": "&amp;Tbl_BalanceHistory[[#This Row],[RespAgency]]</f>
        <v>799: Department of Corrections</v>
      </c>
      <c r="G5158" s="3">
        <v>779</v>
      </c>
      <c r="H5158" s="3" t="s">
        <v>1410</v>
      </c>
      <c r="I5158" s="3" t="str">
        <f>_xlfn.XLOOKUP(Tbl_BalanceHistory[[#This Row],[AgyCode]],Tbl_Agencies[Agy Code],Tbl_Agencies[Agy Sort])</f>
        <v/>
      </c>
      <c r="J5158" s="2" t="str">
        <f>Tbl_BalanceHistory[[#This Row],[AgyCode]]&amp;": "&amp;Tbl_BalanceHistory[[#This Row],[Agency Name]]</f>
        <v>779: Sussex I and II State Prisons Complex</v>
      </c>
      <c r="K5158" s="1">
        <v>2022</v>
      </c>
      <c r="L5158" s="3">
        <v>398</v>
      </c>
      <c r="M5158" s="3" t="s">
        <v>768</v>
      </c>
      <c r="N5158" s="2" t="str">
        <f>Tbl_BalanceHistory[[#This Row],[ProgramCode]]&amp;": "&amp;Tbl_BalanceHistory[[#This Row],[Program Name]]</f>
        <v>398: Operation of Secure Correctional Facilities</v>
      </c>
      <c r="O5158" s="3" t="s">
        <v>886</v>
      </c>
      <c r="P5158" s="1" t="str">
        <f>IF(Tbl_BalanceHistory[[#This Row],[FundCode]]="0100","GF",IF(Tbl_BalanceHistory[[#This Row],[FundCode]]="01000","GF","Hi Ed / OCR"))</f>
        <v>GF</v>
      </c>
      <c r="Q5158" s="5">
        <v>49873874</v>
      </c>
      <c r="R5158" s="5">
        <v>49873874</v>
      </c>
      <c r="S5158" s="5">
        <v>0</v>
      </c>
      <c r="T5158" s="5">
        <v>0</v>
      </c>
      <c r="U5158" s="3"/>
      <c r="V5158" s="5">
        <v>0</v>
      </c>
      <c r="W5158" s="5"/>
      <c r="X5158" s="5">
        <v>0</v>
      </c>
      <c r="Y5158" s="5">
        <v>0</v>
      </c>
      <c r="Z51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8" s="5">
        <f>Tbl_BalanceHistory[[#This Row],[Discretionary Balance]]-Tbl_BalanceHistory[[#This Row],[Discretionary Reappropriation]]</f>
        <v>0</v>
      </c>
      <c r="AB5158" s="2"/>
      <c r="AC5158" s="2"/>
      <c r="AD5158" s="2"/>
      <c r="AE5158" s="2"/>
    </row>
    <row r="5159" spans="1:31" ht="45" x14ac:dyDescent="0.25">
      <c r="A5159" s="2" t="s">
        <v>747</v>
      </c>
      <c r="B5159" s="3">
        <v>12</v>
      </c>
      <c r="C5159" s="3">
        <v>799</v>
      </c>
      <c r="D5159" s="3" t="s">
        <v>760</v>
      </c>
      <c r="E5159" s="3" t="str">
        <f>_xlfn.XLOOKUP(Tbl_BalanceHistory[[#This Row],[RespAgy]],Tbl_Agencies[Agy Code],Tbl_Agencies[Agy Sort])</f>
        <v>161000</v>
      </c>
      <c r="F5159" s="2" t="str">
        <f>Tbl_BalanceHistory[[#This Row],[RespAgy]]&amp;": "&amp;Tbl_BalanceHistory[[#This Row],[RespAgency]]</f>
        <v>799: Department of Corrections</v>
      </c>
      <c r="G5159" s="3">
        <v>785</v>
      </c>
      <c r="H5159" s="3" t="s">
        <v>1412</v>
      </c>
      <c r="I5159" s="3" t="str">
        <f>_xlfn.XLOOKUP(Tbl_BalanceHistory[[#This Row],[AgyCode]],Tbl_Agencies[Agy Code],Tbl_Agencies[Agy Sort])</f>
        <v/>
      </c>
      <c r="J5159" s="2" t="str">
        <f>Tbl_BalanceHistory[[#This Row],[AgyCode]]&amp;": "&amp;Tbl_BalanceHistory[[#This Row],[Agency Name]]</f>
        <v>785: River North Correctional Center</v>
      </c>
      <c r="K5159" s="1">
        <v>2021</v>
      </c>
      <c r="L5159" s="3">
        <v>197</v>
      </c>
      <c r="M5159" s="3" t="s">
        <v>401</v>
      </c>
      <c r="N5159" s="2" t="str">
        <f>Tbl_BalanceHistory[[#This Row],[ProgramCode]]&amp;": "&amp;Tbl_BalanceHistory[[#This Row],[Program Name]]</f>
        <v>197: Instruction</v>
      </c>
      <c r="O5159" s="3" t="s">
        <v>886</v>
      </c>
      <c r="P5159" s="1" t="str">
        <f>IF(Tbl_BalanceHistory[[#This Row],[FundCode]]="0100","GF",IF(Tbl_BalanceHistory[[#This Row],[FundCode]]="01000","GF","Hi Ed / OCR"))</f>
        <v>GF</v>
      </c>
      <c r="Q5159" s="5">
        <v>1019009</v>
      </c>
      <c r="R5159" s="5">
        <v>1019009</v>
      </c>
      <c r="S5159" s="5">
        <v>0</v>
      </c>
      <c r="T5159" s="5">
        <v>0</v>
      </c>
      <c r="U5159" s="3"/>
      <c r="V5159" s="5">
        <v>0</v>
      </c>
      <c r="W5159" s="5">
        <v>0</v>
      </c>
      <c r="X5159" s="5"/>
      <c r="Y5159" s="5"/>
      <c r="Z51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9" s="5">
        <f>Tbl_BalanceHistory[[#This Row],[Discretionary Balance]]-Tbl_BalanceHistory[[#This Row],[Discretionary Reappropriation]]</f>
        <v>0</v>
      </c>
      <c r="AB5159" s="2"/>
      <c r="AC5159" s="2"/>
      <c r="AD5159" s="2"/>
      <c r="AE5159" s="2"/>
    </row>
    <row r="5160" spans="1:31" ht="45" x14ac:dyDescent="0.25">
      <c r="A5160" s="2" t="s">
        <v>747</v>
      </c>
      <c r="B5160" s="3">
        <v>12</v>
      </c>
      <c r="C5160" s="3">
        <v>799</v>
      </c>
      <c r="D5160" s="3" t="s">
        <v>760</v>
      </c>
      <c r="E5160" s="3" t="str">
        <f>_xlfn.XLOOKUP(Tbl_BalanceHistory[[#This Row],[RespAgy]],Tbl_Agencies[Agy Code],Tbl_Agencies[Agy Sort])</f>
        <v>161000</v>
      </c>
      <c r="F5160" s="2" t="str">
        <f>Tbl_BalanceHistory[[#This Row],[RespAgy]]&amp;": "&amp;Tbl_BalanceHistory[[#This Row],[RespAgency]]</f>
        <v>799: Department of Corrections</v>
      </c>
      <c r="G5160" s="3">
        <v>785</v>
      </c>
      <c r="H5160" s="3" t="s">
        <v>1412</v>
      </c>
      <c r="I5160" s="3" t="str">
        <f>_xlfn.XLOOKUP(Tbl_BalanceHistory[[#This Row],[AgyCode]],Tbl_Agencies[Agy Code],Tbl_Agencies[Agy Sort])</f>
        <v/>
      </c>
      <c r="J5160" s="2" t="str">
        <f>Tbl_BalanceHistory[[#This Row],[AgyCode]]&amp;": "&amp;Tbl_BalanceHistory[[#This Row],[Agency Name]]</f>
        <v>785: River North Correctional Center</v>
      </c>
      <c r="K5160" s="1">
        <v>2022</v>
      </c>
      <c r="L5160" s="3">
        <v>197</v>
      </c>
      <c r="M5160" s="3" t="s">
        <v>401</v>
      </c>
      <c r="N5160" s="2" t="str">
        <f>Tbl_BalanceHistory[[#This Row],[ProgramCode]]&amp;": "&amp;Tbl_BalanceHistory[[#This Row],[Program Name]]</f>
        <v>197: Instruction</v>
      </c>
      <c r="O5160" s="3" t="s">
        <v>886</v>
      </c>
      <c r="P5160" s="1" t="str">
        <f>IF(Tbl_BalanceHistory[[#This Row],[FundCode]]="0100","GF",IF(Tbl_BalanceHistory[[#This Row],[FundCode]]="01000","GF","Hi Ed / OCR"))</f>
        <v>GF</v>
      </c>
      <c r="Q5160" s="5">
        <v>1117985</v>
      </c>
      <c r="R5160" s="5">
        <v>1117985</v>
      </c>
      <c r="S5160" s="5">
        <v>0</v>
      </c>
      <c r="T5160" s="5">
        <v>0</v>
      </c>
      <c r="U5160" s="3"/>
      <c r="V5160" s="5">
        <v>0</v>
      </c>
      <c r="W5160" s="5"/>
      <c r="X5160" s="5">
        <v>0</v>
      </c>
      <c r="Y5160" s="5">
        <v>0</v>
      </c>
      <c r="Z51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60" s="5">
        <f>Tbl_BalanceHistory[[#This Row],[Discretionary Balance]]-Tbl_BalanceHistory[[#This Row],[Discretionary Reappropriation]]</f>
        <v>0</v>
      </c>
      <c r="AB5160" s="2"/>
      <c r="AC5160" s="2"/>
      <c r="AD5160" s="2"/>
      <c r="AE5160" s="2"/>
    </row>
    <row r="5161" spans="1:31" ht="45" x14ac:dyDescent="0.25">
      <c r="A5161" s="2" t="s">
        <v>747</v>
      </c>
      <c r="B5161" s="3">
        <v>12</v>
      </c>
      <c r="C5161" s="3">
        <v>799</v>
      </c>
      <c r="D5161" s="3" t="s">
        <v>760</v>
      </c>
      <c r="E5161" s="3" t="str">
        <f>_xlfn.XLOOKUP(Tbl_BalanceHistory[[#This Row],[RespAgy]],Tbl_Agencies[Agy Code],Tbl_Agencies[Agy Sort])</f>
        <v>161000</v>
      </c>
      <c r="F5161" s="2" t="str">
        <f>Tbl_BalanceHistory[[#This Row],[RespAgy]]&amp;": "&amp;Tbl_BalanceHistory[[#This Row],[RespAgency]]</f>
        <v>799: Department of Corrections</v>
      </c>
      <c r="G5161" s="3">
        <v>785</v>
      </c>
      <c r="H5161" s="3" t="s">
        <v>1412</v>
      </c>
      <c r="I5161" s="3" t="str">
        <f>_xlfn.XLOOKUP(Tbl_BalanceHistory[[#This Row],[AgyCode]],Tbl_Agencies[Agy Code],Tbl_Agencies[Agy Sort])</f>
        <v/>
      </c>
      <c r="J5161" s="2" t="str">
        <f>Tbl_BalanceHistory[[#This Row],[AgyCode]]&amp;": "&amp;Tbl_BalanceHistory[[#This Row],[Agency Name]]</f>
        <v>785: River North Correctional Center</v>
      </c>
      <c r="K5161" s="1">
        <v>2021</v>
      </c>
      <c r="L5161" s="3">
        <v>397</v>
      </c>
      <c r="M5161" s="3" t="s">
        <v>766</v>
      </c>
      <c r="N5161" s="2" t="str">
        <f>Tbl_BalanceHistory[[#This Row],[ProgramCode]]&amp;": "&amp;Tbl_BalanceHistory[[#This Row],[Program Name]]</f>
        <v>397: Prison Medical and Clinical Services</v>
      </c>
      <c r="O5161" s="3" t="s">
        <v>886</v>
      </c>
      <c r="P5161" s="1" t="str">
        <f>IF(Tbl_BalanceHistory[[#This Row],[FundCode]]="0100","GF",IF(Tbl_BalanceHistory[[#This Row],[FundCode]]="01000","GF","Hi Ed / OCR"))</f>
        <v>GF</v>
      </c>
      <c r="Q5161" s="5">
        <v>2314560</v>
      </c>
      <c r="R5161" s="5">
        <v>2314560</v>
      </c>
      <c r="S5161" s="5">
        <v>0</v>
      </c>
      <c r="T5161" s="5">
        <v>0</v>
      </c>
      <c r="U5161" s="3"/>
      <c r="V5161" s="5">
        <v>0</v>
      </c>
      <c r="W5161" s="5">
        <v>0</v>
      </c>
      <c r="X5161" s="5"/>
      <c r="Y5161" s="5"/>
      <c r="Z51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61" s="5">
        <f>Tbl_BalanceHistory[[#This Row],[Discretionary Balance]]-Tbl_BalanceHistory[[#This Row],[Discretionary Reappropriation]]</f>
        <v>0</v>
      </c>
      <c r="AB5161" s="2"/>
      <c r="AC5161" s="2"/>
      <c r="AD5161" s="2"/>
      <c r="AE5161" s="2"/>
    </row>
    <row r="5162" spans="1:31" ht="45" x14ac:dyDescent="0.25">
      <c r="A5162" s="2" t="s">
        <v>747</v>
      </c>
      <c r="B5162" s="3">
        <v>12</v>
      </c>
      <c r="C5162" s="3">
        <v>799</v>
      </c>
      <c r="D5162" s="3" t="s">
        <v>760</v>
      </c>
      <c r="E5162" s="3" t="str">
        <f>_xlfn.XLOOKUP(Tbl_BalanceHistory[[#This Row],[RespAgy]],Tbl_Agencies[Agy Code],Tbl_Agencies[Agy Sort])</f>
        <v>161000</v>
      </c>
      <c r="F5162" s="2" t="str">
        <f>Tbl_BalanceHistory[[#This Row],[RespAgy]]&amp;": "&amp;Tbl_BalanceHistory[[#This Row],[RespAgency]]</f>
        <v>799: Department of Corrections</v>
      </c>
      <c r="G5162" s="3">
        <v>785</v>
      </c>
      <c r="H5162" s="3" t="s">
        <v>1412</v>
      </c>
      <c r="I5162" s="3" t="str">
        <f>_xlfn.XLOOKUP(Tbl_BalanceHistory[[#This Row],[AgyCode]],Tbl_Agencies[Agy Code],Tbl_Agencies[Agy Sort])</f>
        <v/>
      </c>
      <c r="J5162" s="2" t="str">
        <f>Tbl_BalanceHistory[[#This Row],[AgyCode]]&amp;": "&amp;Tbl_BalanceHistory[[#This Row],[Agency Name]]</f>
        <v>785: River North Correctional Center</v>
      </c>
      <c r="K5162" s="1">
        <v>2022</v>
      </c>
      <c r="L5162" s="3">
        <v>397</v>
      </c>
      <c r="M5162" s="3" t="s">
        <v>766</v>
      </c>
      <c r="N5162" s="2" t="str">
        <f>Tbl_BalanceHistory[[#This Row],[ProgramCode]]&amp;": "&amp;Tbl_BalanceHistory[[#This Row],[Program Name]]</f>
        <v>397: Prison Medical and Clinical Services</v>
      </c>
      <c r="O5162" s="3" t="s">
        <v>886</v>
      </c>
      <c r="P5162" s="1" t="str">
        <f>IF(Tbl_BalanceHistory[[#This Row],[FundCode]]="0100","GF",IF(Tbl_BalanceHistory[[#This Row],[FundCode]]="01000","GF","Hi Ed / OCR"))</f>
        <v>GF</v>
      </c>
      <c r="Q5162" s="5">
        <v>2572526</v>
      </c>
      <c r="R5162" s="5">
        <v>2572526</v>
      </c>
      <c r="S5162" s="5">
        <v>0</v>
      </c>
      <c r="T5162" s="5">
        <v>0</v>
      </c>
      <c r="U5162" s="3"/>
      <c r="V5162" s="5">
        <v>0</v>
      </c>
      <c r="W5162" s="5"/>
      <c r="X5162" s="5">
        <v>0</v>
      </c>
      <c r="Y5162" s="5">
        <v>0</v>
      </c>
      <c r="Z51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62" s="5">
        <f>Tbl_BalanceHistory[[#This Row],[Discretionary Balance]]-Tbl_BalanceHistory[[#This Row],[Discretionary Reappropriation]]</f>
        <v>0</v>
      </c>
      <c r="AB5162" s="2"/>
      <c r="AC5162" s="2"/>
      <c r="AD5162" s="2"/>
      <c r="AE5162" s="2"/>
    </row>
    <row r="5163" spans="1:31" ht="45" x14ac:dyDescent="0.25">
      <c r="A5163" s="2" t="s">
        <v>747</v>
      </c>
      <c r="B5163" s="3">
        <v>12</v>
      </c>
      <c r="C5163" s="3">
        <v>799</v>
      </c>
      <c r="D5163" s="3" t="s">
        <v>760</v>
      </c>
      <c r="E5163" s="3" t="str">
        <f>_xlfn.XLOOKUP(Tbl_BalanceHistory[[#This Row],[RespAgy]],Tbl_Agencies[Agy Code],Tbl_Agencies[Agy Sort])</f>
        <v>161000</v>
      </c>
      <c r="F5163" s="2" t="str">
        <f>Tbl_BalanceHistory[[#This Row],[RespAgy]]&amp;": "&amp;Tbl_BalanceHistory[[#This Row],[RespAgency]]</f>
        <v>799: Department of Corrections</v>
      </c>
      <c r="G5163" s="3">
        <v>785</v>
      </c>
      <c r="H5163" s="3" t="s">
        <v>1412</v>
      </c>
      <c r="I5163" s="3" t="str">
        <f>_xlfn.XLOOKUP(Tbl_BalanceHistory[[#This Row],[AgyCode]],Tbl_Agencies[Agy Code],Tbl_Agencies[Agy Sort])</f>
        <v/>
      </c>
      <c r="J5163" s="2" t="str">
        <f>Tbl_BalanceHistory[[#This Row],[AgyCode]]&amp;": "&amp;Tbl_BalanceHistory[[#This Row],[Agency Name]]</f>
        <v>785: River North Correctional Center</v>
      </c>
      <c r="K5163" s="1">
        <v>2021</v>
      </c>
      <c r="L5163" s="3">
        <v>398</v>
      </c>
      <c r="M5163" s="3" t="s">
        <v>768</v>
      </c>
      <c r="N5163" s="2" t="str">
        <f>Tbl_BalanceHistory[[#This Row],[ProgramCode]]&amp;": "&amp;Tbl_BalanceHistory[[#This Row],[Program Name]]</f>
        <v>398: Operation of Secure Correctional Facilities</v>
      </c>
      <c r="O5163" s="3" t="s">
        <v>886</v>
      </c>
      <c r="P5163" s="1" t="str">
        <f>IF(Tbl_BalanceHistory[[#This Row],[FundCode]]="0100","GF",IF(Tbl_BalanceHistory[[#This Row],[FundCode]]="01000","GF","Hi Ed / OCR"))</f>
        <v>GF</v>
      </c>
      <c r="Q5163" s="5">
        <v>23651177</v>
      </c>
      <c r="R5163" s="5">
        <v>23651177</v>
      </c>
      <c r="S5163" s="5">
        <v>0</v>
      </c>
      <c r="T5163" s="5">
        <v>0</v>
      </c>
      <c r="U5163" s="3"/>
      <c r="V5163" s="5">
        <v>0</v>
      </c>
      <c r="W5163" s="5">
        <v>0</v>
      </c>
      <c r="X5163" s="5"/>
      <c r="Y5163" s="5"/>
      <c r="Z51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63" s="5">
        <f>Tbl_BalanceHistory[[#This Row],[Discretionary Balance]]-Tbl_BalanceHistory[[#This Row],[Discretionary Reappropriation]]</f>
        <v>0</v>
      </c>
      <c r="AB5163" s="2"/>
      <c r="AC5163" s="2"/>
      <c r="AD5163" s="2"/>
      <c r="AE5163" s="2"/>
    </row>
    <row r="5164" spans="1:31" ht="45" x14ac:dyDescent="0.25">
      <c r="A5164" s="2" t="s">
        <v>747</v>
      </c>
      <c r="B5164" s="3">
        <v>12</v>
      </c>
      <c r="C5164" s="3">
        <v>799</v>
      </c>
      <c r="D5164" s="3" t="s">
        <v>760</v>
      </c>
      <c r="E5164" s="3" t="str">
        <f>_xlfn.XLOOKUP(Tbl_BalanceHistory[[#This Row],[RespAgy]],Tbl_Agencies[Agy Code],Tbl_Agencies[Agy Sort])</f>
        <v>161000</v>
      </c>
      <c r="F5164" s="2" t="str">
        <f>Tbl_BalanceHistory[[#This Row],[RespAgy]]&amp;": "&amp;Tbl_BalanceHistory[[#This Row],[RespAgency]]</f>
        <v>799: Department of Corrections</v>
      </c>
      <c r="G5164" s="3">
        <v>785</v>
      </c>
      <c r="H5164" s="3" t="s">
        <v>1412</v>
      </c>
      <c r="I5164" s="3" t="str">
        <f>_xlfn.XLOOKUP(Tbl_BalanceHistory[[#This Row],[AgyCode]],Tbl_Agencies[Agy Code],Tbl_Agencies[Agy Sort])</f>
        <v/>
      </c>
      <c r="J5164" s="2" t="str">
        <f>Tbl_BalanceHistory[[#This Row],[AgyCode]]&amp;": "&amp;Tbl_BalanceHistory[[#This Row],[Agency Name]]</f>
        <v>785: River North Correctional Center</v>
      </c>
      <c r="K5164" s="1">
        <v>2022</v>
      </c>
      <c r="L5164" s="3">
        <v>398</v>
      </c>
      <c r="M5164" s="3" t="s">
        <v>768</v>
      </c>
      <c r="N5164" s="2" t="str">
        <f>Tbl_BalanceHistory[[#This Row],[ProgramCode]]&amp;": "&amp;Tbl_BalanceHistory[[#This Row],[Program Name]]</f>
        <v>398: Operation of Secure Correctional Facilities</v>
      </c>
      <c r="O5164" s="3" t="s">
        <v>886</v>
      </c>
      <c r="P5164" s="1" t="str">
        <f>IF(Tbl_BalanceHistory[[#This Row],[FundCode]]="0100","GF",IF(Tbl_BalanceHistory[[#This Row],[FundCode]]="01000","GF","Hi Ed / OCR"))</f>
        <v>GF</v>
      </c>
      <c r="Q5164" s="5">
        <v>24291023</v>
      </c>
      <c r="R5164" s="5">
        <v>24291023</v>
      </c>
      <c r="S5164" s="5">
        <v>0</v>
      </c>
      <c r="T5164" s="5">
        <v>0</v>
      </c>
      <c r="U5164" s="3"/>
      <c r="V5164" s="5">
        <v>0</v>
      </c>
      <c r="W5164" s="5"/>
      <c r="X5164" s="5">
        <v>0</v>
      </c>
      <c r="Y5164" s="5">
        <v>0</v>
      </c>
      <c r="Z51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64" s="5">
        <f>Tbl_BalanceHistory[[#This Row],[Discretionary Balance]]-Tbl_BalanceHistory[[#This Row],[Discretionary Reappropriation]]</f>
        <v>0</v>
      </c>
      <c r="AB5164" s="2"/>
      <c r="AC5164" s="2"/>
      <c r="AD5164" s="2"/>
      <c r="AE5164" s="2"/>
    </row>
    <row r="5165" spans="1:31" ht="45" x14ac:dyDescent="0.25">
      <c r="A5165" s="2" t="s">
        <v>747</v>
      </c>
      <c r="B5165" s="3">
        <v>12</v>
      </c>
      <c r="C5165" s="3">
        <v>799</v>
      </c>
      <c r="D5165" s="3" t="s">
        <v>760</v>
      </c>
      <c r="E5165" s="3" t="str">
        <f>_xlfn.XLOOKUP(Tbl_BalanceHistory[[#This Row],[RespAgy]],Tbl_Agencies[Agy Code],Tbl_Agencies[Agy Sort])</f>
        <v>161000</v>
      </c>
      <c r="F5165" s="2" t="str">
        <f>Tbl_BalanceHistory[[#This Row],[RespAgy]]&amp;": "&amp;Tbl_BalanceHistory[[#This Row],[RespAgency]]</f>
        <v>799: Department of Corrections</v>
      </c>
      <c r="G5165" s="3">
        <v>799</v>
      </c>
      <c r="H5165" s="3" t="s">
        <v>760</v>
      </c>
      <c r="I5165" s="3" t="str">
        <f>_xlfn.XLOOKUP(Tbl_BalanceHistory[[#This Row],[AgyCode]],Tbl_Agencies[Agy Code],Tbl_Agencies[Agy Sort])</f>
        <v>161000</v>
      </c>
      <c r="J5165" s="2" t="str">
        <f>Tbl_BalanceHistory[[#This Row],[AgyCode]]&amp;": "&amp;Tbl_BalanceHistory[[#This Row],[Agency Name]]</f>
        <v>799: Department of Corrections</v>
      </c>
      <c r="K5165" s="1">
        <v>2023</v>
      </c>
      <c r="L5165" s="3">
        <v>197</v>
      </c>
      <c r="M5165" s="3" t="s">
        <v>401</v>
      </c>
      <c r="N5165" s="2" t="str">
        <f>Tbl_BalanceHistory[[#This Row],[ProgramCode]]&amp;": "&amp;Tbl_BalanceHistory[[#This Row],[Program Name]]</f>
        <v>197: Instruction</v>
      </c>
      <c r="O5165" s="3" t="s">
        <v>886</v>
      </c>
      <c r="P5165" s="1" t="str">
        <f>IF(Tbl_BalanceHistory[[#This Row],[FundCode]]="0100","GF",IF(Tbl_BalanceHistory[[#This Row],[FundCode]]="01000","GF","Hi Ed / OCR"))</f>
        <v>GF</v>
      </c>
      <c r="Q5165" s="5">
        <v>32646714</v>
      </c>
      <c r="R5165" s="5">
        <v>32646611.890000001</v>
      </c>
      <c r="S5165" s="5">
        <v>102.11</v>
      </c>
      <c r="T5165" s="5">
        <v>0</v>
      </c>
      <c r="U5165" s="3"/>
      <c r="V5165" s="5">
        <v>102.11</v>
      </c>
      <c r="W5165" s="5">
        <v>0</v>
      </c>
      <c r="X5165" s="5"/>
      <c r="Y5165" s="5"/>
      <c r="Z5165" s="5">
        <v>0</v>
      </c>
      <c r="AA5165" s="5">
        <v>102.11</v>
      </c>
      <c r="AB5165" s="2"/>
      <c r="AC5165" s="2"/>
      <c r="AD5165" s="2"/>
      <c r="AE5165" s="2" t="s">
        <v>2443</v>
      </c>
    </row>
    <row r="5166" spans="1:31" ht="45" x14ac:dyDescent="0.25">
      <c r="A5166" s="2" t="s">
        <v>747</v>
      </c>
      <c r="B5166" s="3">
        <v>12</v>
      </c>
      <c r="C5166" s="3">
        <v>799</v>
      </c>
      <c r="D5166" s="3" t="s">
        <v>760</v>
      </c>
      <c r="E5166" s="3" t="str">
        <f>_xlfn.XLOOKUP(Tbl_BalanceHistory[[#This Row],[RespAgy]],Tbl_Agencies[Agy Code],Tbl_Agencies[Agy Sort])</f>
        <v>161000</v>
      </c>
      <c r="F5166" s="2" t="str">
        <f>Tbl_BalanceHistory[[#This Row],[RespAgy]]&amp;": "&amp;Tbl_BalanceHistory[[#This Row],[RespAgency]]</f>
        <v>799: Department of Corrections</v>
      </c>
      <c r="G5166" s="3">
        <v>799</v>
      </c>
      <c r="H5166" s="3" t="s">
        <v>760</v>
      </c>
      <c r="I5166" s="3" t="str">
        <f>_xlfn.XLOOKUP(Tbl_BalanceHistory[[#This Row],[AgyCode]],Tbl_Agencies[Agy Code],Tbl_Agencies[Agy Sort])</f>
        <v>161000</v>
      </c>
      <c r="J5166" s="2" t="str">
        <f>Tbl_BalanceHistory[[#This Row],[AgyCode]]&amp;": "&amp;Tbl_BalanceHistory[[#This Row],[Agency Name]]</f>
        <v>799: Department of Corrections</v>
      </c>
      <c r="K5166" s="1">
        <v>2024</v>
      </c>
      <c r="L5166" s="3">
        <v>197</v>
      </c>
      <c r="M5166" s="3" t="s">
        <v>401</v>
      </c>
      <c r="N5166" s="2" t="str">
        <f>Tbl_BalanceHistory[[#This Row],[ProgramCode]]&amp;": "&amp;Tbl_BalanceHistory[[#This Row],[Program Name]]</f>
        <v>197: Instruction</v>
      </c>
      <c r="O5166" s="3" t="s">
        <v>886</v>
      </c>
      <c r="P5166" s="1" t="str">
        <f>IF(Tbl_BalanceHistory[[#This Row],[FundCode]]="0100","GF",IF(Tbl_BalanceHistory[[#This Row],[FundCode]]="01000","GF","Hi Ed / OCR"))</f>
        <v>GF</v>
      </c>
      <c r="Q5166" s="5">
        <v>34789702</v>
      </c>
      <c r="R5166" s="5">
        <v>34772937.039999999</v>
      </c>
      <c r="S5166" s="5">
        <v>16764.96</v>
      </c>
      <c r="T5166" s="5">
        <v>0</v>
      </c>
      <c r="U5166" s="3"/>
      <c r="V5166" s="5">
        <v>16764.96</v>
      </c>
      <c r="W5166" s="5">
        <v>0</v>
      </c>
      <c r="X5166" s="5">
        <v>0</v>
      </c>
      <c r="Y5166" s="5">
        <v>0</v>
      </c>
      <c r="Z5166" s="5">
        <v>0</v>
      </c>
      <c r="AA5166" s="5">
        <v>16764.96</v>
      </c>
      <c r="AB5166" s="2"/>
      <c r="AC5166" s="2"/>
      <c r="AD5166" s="2"/>
      <c r="AE5166" s="2" t="s">
        <v>2613</v>
      </c>
    </row>
    <row r="5167" spans="1:31" ht="45" x14ac:dyDescent="0.25">
      <c r="A5167" s="2" t="s">
        <v>747</v>
      </c>
      <c r="B5167" s="3">
        <v>12</v>
      </c>
      <c r="C5167" s="3">
        <v>799</v>
      </c>
      <c r="D5167" s="3" t="s">
        <v>760</v>
      </c>
      <c r="E5167" s="3" t="str">
        <f>_xlfn.XLOOKUP(Tbl_BalanceHistory[[#This Row],[RespAgy]],Tbl_Agencies[Agy Code],Tbl_Agencies[Agy Sort])</f>
        <v>161000</v>
      </c>
      <c r="F5167" s="2" t="str">
        <f>Tbl_BalanceHistory[[#This Row],[RespAgy]]&amp;": "&amp;Tbl_BalanceHistory[[#This Row],[RespAgency]]</f>
        <v>799: Department of Corrections</v>
      </c>
      <c r="G5167" s="3">
        <v>799</v>
      </c>
      <c r="H5167" s="3" t="s">
        <v>760</v>
      </c>
      <c r="I5167" s="3" t="str">
        <f>_xlfn.XLOOKUP(Tbl_BalanceHistory[[#This Row],[AgyCode]],Tbl_Agencies[Agy Code],Tbl_Agencies[Agy Sort])</f>
        <v>161000</v>
      </c>
      <c r="J5167" s="2" t="str">
        <f>Tbl_BalanceHistory[[#This Row],[AgyCode]]&amp;": "&amp;Tbl_BalanceHistory[[#This Row],[Agency Name]]</f>
        <v>799: Department of Corrections</v>
      </c>
      <c r="K5167" s="1">
        <v>2023</v>
      </c>
      <c r="L5167" s="3">
        <v>351</v>
      </c>
      <c r="M5167" s="3" t="s">
        <v>762</v>
      </c>
      <c r="N5167" s="2" t="str">
        <f>Tbl_BalanceHistory[[#This Row],[ProgramCode]]&amp;": "&amp;Tbl_BalanceHistory[[#This Row],[Program Name]]</f>
        <v>351: Supervision of Offenders and Re-entry Services</v>
      </c>
      <c r="O5167" s="3" t="s">
        <v>886</v>
      </c>
      <c r="P5167" s="1" t="str">
        <f>IF(Tbl_BalanceHistory[[#This Row],[FundCode]]="0100","GF",IF(Tbl_BalanceHistory[[#This Row],[FundCode]]="01000","GF","Hi Ed / OCR"))</f>
        <v>GF</v>
      </c>
      <c r="Q5167" s="5">
        <v>118323183</v>
      </c>
      <c r="R5167" s="5">
        <v>118323183</v>
      </c>
      <c r="S5167" s="5">
        <v>0</v>
      </c>
      <c r="T5167" s="5">
        <v>0</v>
      </c>
      <c r="U5167" s="3"/>
      <c r="V5167" s="5">
        <v>0</v>
      </c>
      <c r="W5167" s="5">
        <v>0</v>
      </c>
      <c r="X5167" s="5"/>
      <c r="Y5167" s="5"/>
      <c r="Z5167" s="5">
        <v>0</v>
      </c>
      <c r="AA5167" s="5">
        <v>0</v>
      </c>
      <c r="AB5167" s="2"/>
      <c r="AC5167" s="2"/>
      <c r="AD5167" s="2"/>
      <c r="AE5167" s="2"/>
    </row>
    <row r="5168" spans="1:31" ht="45" x14ac:dyDescent="0.25">
      <c r="A5168" s="2" t="s">
        <v>747</v>
      </c>
      <c r="B5168" s="3">
        <v>12</v>
      </c>
      <c r="C5168" s="3">
        <v>799</v>
      </c>
      <c r="D5168" s="3" t="s">
        <v>760</v>
      </c>
      <c r="E5168" s="3" t="str">
        <f>_xlfn.XLOOKUP(Tbl_BalanceHistory[[#This Row],[RespAgy]],Tbl_Agencies[Agy Code],Tbl_Agencies[Agy Sort])</f>
        <v>161000</v>
      </c>
      <c r="F5168" s="2" t="str">
        <f>Tbl_BalanceHistory[[#This Row],[RespAgy]]&amp;": "&amp;Tbl_BalanceHistory[[#This Row],[RespAgency]]</f>
        <v>799: Department of Corrections</v>
      </c>
      <c r="G5168" s="3">
        <v>799</v>
      </c>
      <c r="H5168" s="3" t="s">
        <v>760</v>
      </c>
      <c r="I5168" s="3" t="str">
        <f>_xlfn.XLOOKUP(Tbl_BalanceHistory[[#This Row],[AgyCode]],Tbl_Agencies[Agy Code],Tbl_Agencies[Agy Sort])</f>
        <v>161000</v>
      </c>
      <c r="J5168" s="2" t="str">
        <f>Tbl_BalanceHistory[[#This Row],[AgyCode]]&amp;": "&amp;Tbl_BalanceHistory[[#This Row],[Agency Name]]</f>
        <v>799: Department of Corrections</v>
      </c>
      <c r="K5168" s="1">
        <v>2024</v>
      </c>
      <c r="L5168" s="3">
        <v>351</v>
      </c>
      <c r="M5168" s="3" t="s">
        <v>762</v>
      </c>
      <c r="N5168" s="2" t="str">
        <f>Tbl_BalanceHistory[[#This Row],[ProgramCode]]&amp;": "&amp;Tbl_BalanceHistory[[#This Row],[Program Name]]</f>
        <v>351: Supervision of Offenders and Re-entry Services</v>
      </c>
      <c r="O5168" s="3" t="s">
        <v>886</v>
      </c>
      <c r="P5168" s="1" t="str">
        <f>IF(Tbl_BalanceHistory[[#This Row],[FundCode]]="0100","GF",IF(Tbl_BalanceHistory[[#This Row],[FundCode]]="01000","GF","Hi Ed / OCR"))</f>
        <v>GF</v>
      </c>
      <c r="Q5168" s="5">
        <v>120831577</v>
      </c>
      <c r="R5168" s="5">
        <v>120831577</v>
      </c>
      <c r="S5168" s="5">
        <v>0</v>
      </c>
      <c r="T5168" s="5">
        <v>0</v>
      </c>
      <c r="U5168" s="3"/>
      <c r="V5168" s="5">
        <v>0</v>
      </c>
      <c r="W5168" s="5">
        <v>0</v>
      </c>
      <c r="X5168" s="5">
        <v>0</v>
      </c>
      <c r="Y5168" s="5">
        <v>0</v>
      </c>
      <c r="Z5168" s="5">
        <v>0</v>
      </c>
      <c r="AA5168" s="5">
        <v>0</v>
      </c>
      <c r="AB5168" s="2"/>
      <c r="AC5168" s="2"/>
      <c r="AD5168" s="2"/>
      <c r="AE5168" s="2"/>
    </row>
    <row r="5169" spans="1:31" ht="75" x14ac:dyDescent="0.25">
      <c r="A5169" s="2" t="s">
        <v>747</v>
      </c>
      <c r="B5169" s="3">
        <v>12</v>
      </c>
      <c r="C5169" s="3">
        <v>799</v>
      </c>
      <c r="D5169" s="3" t="s">
        <v>760</v>
      </c>
      <c r="E5169" s="3" t="str">
        <f>_xlfn.XLOOKUP(Tbl_BalanceHistory[[#This Row],[RespAgy]],Tbl_Agencies[Agy Code],Tbl_Agencies[Agy Sort])</f>
        <v>161000</v>
      </c>
      <c r="F5169" s="2" t="str">
        <f>Tbl_BalanceHistory[[#This Row],[RespAgy]]&amp;": "&amp;Tbl_BalanceHistory[[#This Row],[RespAgency]]</f>
        <v>799: Department of Corrections</v>
      </c>
      <c r="G5169" s="3">
        <v>799</v>
      </c>
      <c r="H5169" s="3" t="s">
        <v>760</v>
      </c>
      <c r="I5169" s="3" t="str">
        <f>_xlfn.XLOOKUP(Tbl_BalanceHistory[[#This Row],[AgyCode]],Tbl_Agencies[Agy Code],Tbl_Agencies[Agy Sort])</f>
        <v>161000</v>
      </c>
      <c r="J5169" s="2" t="str">
        <f>Tbl_BalanceHistory[[#This Row],[AgyCode]]&amp;": "&amp;Tbl_BalanceHistory[[#This Row],[Agency Name]]</f>
        <v>799: Department of Corrections</v>
      </c>
      <c r="K5169" s="1">
        <v>2023</v>
      </c>
      <c r="L5169" s="3">
        <v>356</v>
      </c>
      <c r="M5169" s="3" t="s">
        <v>258</v>
      </c>
      <c r="N5169" s="2" t="str">
        <f>Tbl_BalanceHistory[[#This Row],[ProgramCode]]&amp;": "&amp;Tbl_BalanceHistory[[#This Row],[Program Name]]</f>
        <v>356: Financial Assistance for Confinement of Inmates in Local and Regional Facilities</v>
      </c>
      <c r="O5169" s="3" t="s">
        <v>886</v>
      </c>
      <c r="P5169" s="1" t="str">
        <f>IF(Tbl_BalanceHistory[[#This Row],[FundCode]]="0100","GF",IF(Tbl_BalanceHistory[[#This Row],[FundCode]]="01000","GF","Hi Ed / OCR"))</f>
        <v>GF</v>
      </c>
      <c r="Q5169" s="5">
        <v>1322858</v>
      </c>
      <c r="R5169" s="5">
        <v>1297632</v>
      </c>
      <c r="S5169" s="5">
        <v>25226</v>
      </c>
      <c r="T5169" s="5">
        <v>0</v>
      </c>
      <c r="U5169" s="3"/>
      <c r="V5169" s="5">
        <v>25226</v>
      </c>
      <c r="W5169" s="5">
        <v>0</v>
      </c>
      <c r="X5169" s="5"/>
      <c r="Y5169" s="5"/>
      <c r="Z5169" s="5">
        <v>0</v>
      </c>
      <c r="AA5169" s="5">
        <v>25226</v>
      </c>
      <c r="AB5169" s="2"/>
      <c r="AC5169" s="2"/>
      <c r="AD5169" s="2"/>
      <c r="AE5169" s="2" t="s">
        <v>2444</v>
      </c>
    </row>
    <row r="5170" spans="1:31" ht="45" x14ac:dyDescent="0.25">
      <c r="A5170" s="2" t="s">
        <v>747</v>
      </c>
      <c r="B5170" s="3">
        <v>12</v>
      </c>
      <c r="C5170" s="3">
        <v>799</v>
      </c>
      <c r="D5170" s="3" t="s">
        <v>760</v>
      </c>
      <c r="E5170" s="3" t="str">
        <f>_xlfn.XLOOKUP(Tbl_BalanceHistory[[#This Row],[RespAgy]],Tbl_Agencies[Agy Code],Tbl_Agencies[Agy Sort])</f>
        <v>161000</v>
      </c>
      <c r="F5170" s="2" t="str">
        <f>Tbl_BalanceHistory[[#This Row],[RespAgy]]&amp;": "&amp;Tbl_BalanceHistory[[#This Row],[RespAgency]]</f>
        <v>799: Department of Corrections</v>
      </c>
      <c r="G5170" s="3">
        <v>799</v>
      </c>
      <c r="H5170" s="3" t="s">
        <v>760</v>
      </c>
      <c r="I5170" s="3" t="str">
        <f>_xlfn.XLOOKUP(Tbl_BalanceHistory[[#This Row],[AgyCode]],Tbl_Agencies[Agy Code],Tbl_Agencies[Agy Sort])</f>
        <v>161000</v>
      </c>
      <c r="J5170" s="2" t="str">
        <f>Tbl_BalanceHistory[[#This Row],[AgyCode]]&amp;": "&amp;Tbl_BalanceHistory[[#This Row],[Agency Name]]</f>
        <v>799: Department of Corrections</v>
      </c>
      <c r="K5170" s="1">
        <v>2023</v>
      </c>
      <c r="L5170" s="3">
        <v>361</v>
      </c>
      <c r="M5170" s="3" t="s">
        <v>764</v>
      </c>
      <c r="N5170" s="2" t="str">
        <f>Tbl_BalanceHistory[[#This Row],[ProgramCode]]&amp;": "&amp;Tbl_BalanceHistory[[#This Row],[Program Name]]</f>
        <v>361: Operation of State Residential Community Correctional Facilities</v>
      </c>
      <c r="O5170" s="3" t="s">
        <v>886</v>
      </c>
      <c r="P5170" s="1" t="str">
        <f>IF(Tbl_BalanceHistory[[#This Row],[FundCode]]="0100","GF",IF(Tbl_BalanceHistory[[#This Row],[FundCode]]="01000","GF","Hi Ed / OCR"))</f>
        <v>GF</v>
      </c>
      <c r="Q5170" s="5">
        <v>25532939</v>
      </c>
      <c r="R5170" s="5">
        <v>25532939</v>
      </c>
      <c r="S5170" s="5">
        <v>0</v>
      </c>
      <c r="T5170" s="5">
        <v>0</v>
      </c>
      <c r="U5170" s="3"/>
      <c r="V5170" s="5">
        <v>0</v>
      </c>
      <c r="W5170" s="5">
        <v>0</v>
      </c>
      <c r="X5170" s="5"/>
      <c r="Y5170" s="5"/>
      <c r="Z5170" s="5">
        <v>0</v>
      </c>
      <c r="AA5170" s="5">
        <v>0</v>
      </c>
      <c r="AB5170" s="2"/>
      <c r="AC5170" s="2"/>
      <c r="AD5170" s="2"/>
      <c r="AE5170" s="2"/>
    </row>
    <row r="5171" spans="1:31" ht="45" x14ac:dyDescent="0.25">
      <c r="A5171" s="2" t="s">
        <v>747</v>
      </c>
      <c r="B5171" s="3">
        <v>12</v>
      </c>
      <c r="C5171" s="3">
        <v>799</v>
      </c>
      <c r="D5171" s="3" t="s">
        <v>760</v>
      </c>
      <c r="E5171" s="3" t="str">
        <f>_xlfn.XLOOKUP(Tbl_BalanceHistory[[#This Row],[RespAgy]],Tbl_Agencies[Agy Code],Tbl_Agencies[Agy Sort])</f>
        <v>161000</v>
      </c>
      <c r="F5171" s="2" t="str">
        <f>Tbl_BalanceHistory[[#This Row],[RespAgy]]&amp;": "&amp;Tbl_BalanceHistory[[#This Row],[RespAgency]]</f>
        <v>799: Department of Corrections</v>
      </c>
      <c r="G5171" s="3">
        <v>799</v>
      </c>
      <c r="H5171" s="3" t="s">
        <v>760</v>
      </c>
      <c r="I5171" s="3" t="str">
        <f>_xlfn.XLOOKUP(Tbl_BalanceHistory[[#This Row],[AgyCode]],Tbl_Agencies[Agy Code],Tbl_Agencies[Agy Sort])</f>
        <v>161000</v>
      </c>
      <c r="J5171" s="2" t="str">
        <f>Tbl_BalanceHistory[[#This Row],[AgyCode]]&amp;": "&amp;Tbl_BalanceHistory[[#This Row],[Agency Name]]</f>
        <v>799: Department of Corrections</v>
      </c>
      <c r="K5171" s="1">
        <v>2024</v>
      </c>
      <c r="L5171" s="3">
        <v>361</v>
      </c>
      <c r="M5171" s="3" t="s">
        <v>764</v>
      </c>
      <c r="N5171" s="2" t="str">
        <f>Tbl_BalanceHistory[[#This Row],[ProgramCode]]&amp;": "&amp;Tbl_BalanceHistory[[#This Row],[Program Name]]</f>
        <v>361: Operation of State Residential Community Correctional Facilities</v>
      </c>
      <c r="O5171" s="3" t="s">
        <v>886</v>
      </c>
      <c r="P5171" s="1" t="str">
        <f>IF(Tbl_BalanceHistory[[#This Row],[FundCode]]="0100","GF",IF(Tbl_BalanceHistory[[#This Row],[FundCode]]="01000","GF","Hi Ed / OCR"))</f>
        <v>GF</v>
      </c>
      <c r="Q5171" s="5">
        <v>24482433</v>
      </c>
      <c r="R5171" s="5">
        <v>24482433</v>
      </c>
      <c r="S5171" s="5">
        <v>0</v>
      </c>
      <c r="T5171" s="5">
        <v>0</v>
      </c>
      <c r="U5171" s="3"/>
      <c r="V5171" s="5">
        <v>0</v>
      </c>
      <c r="W5171" s="5">
        <v>0</v>
      </c>
      <c r="X5171" s="5">
        <v>0</v>
      </c>
      <c r="Y5171" s="5">
        <v>0</v>
      </c>
      <c r="Z5171" s="5">
        <v>0</v>
      </c>
      <c r="AA5171" s="5">
        <v>0</v>
      </c>
      <c r="AB5171" s="2"/>
      <c r="AC5171" s="2"/>
      <c r="AD5171" s="2"/>
      <c r="AE5171" s="2"/>
    </row>
    <row r="5172" spans="1:31" ht="45" x14ac:dyDescent="0.25">
      <c r="A5172" s="2" t="s">
        <v>747</v>
      </c>
      <c r="B5172" s="3">
        <v>12</v>
      </c>
      <c r="C5172" s="3">
        <v>799</v>
      </c>
      <c r="D5172" s="3" t="s">
        <v>760</v>
      </c>
      <c r="E5172" s="3" t="str">
        <f>_xlfn.XLOOKUP(Tbl_BalanceHistory[[#This Row],[RespAgy]],Tbl_Agencies[Agy Code],Tbl_Agencies[Agy Sort])</f>
        <v>161000</v>
      </c>
      <c r="F5172" s="2" t="str">
        <f>Tbl_BalanceHistory[[#This Row],[RespAgy]]&amp;": "&amp;Tbl_BalanceHistory[[#This Row],[RespAgency]]</f>
        <v>799: Department of Corrections</v>
      </c>
      <c r="G5172" s="3">
        <v>799</v>
      </c>
      <c r="H5172" s="3" t="s">
        <v>760</v>
      </c>
      <c r="I5172" s="3" t="str">
        <f>_xlfn.XLOOKUP(Tbl_BalanceHistory[[#This Row],[AgyCode]],Tbl_Agencies[Agy Code],Tbl_Agencies[Agy Sort])</f>
        <v>161000</v>
      </c>
      <c r="J5172" s="2" t="str">
        <f>Tbl_BalanceHistory[[#This Row],[AgyCode]]&amp;": "&amp;Tbl_BalanceHistory[[#This Row],[Agency Name]]</f>
        <v>799: Department of Corrections</v>
      </c>
      <c r="K5172" s="1">
        <v>2023</v>
      </c>
      <c r="L5172" s="3">
        <v>397</v>
      </c>
      <c r="M5172" s="3" t="s">
        <v>766</v>
      </c>
      <c r="N5172" s="2" t="str">
        <f>Tbl_BalanceHistory[[#This Row],[ProgramCode]]&amp;": "&amp;Tbl_BalanceHistory[[#This Row],[Program Name]]</f>
        <v>397: Prison Medical and Clinical Services</v>
      </c>
      <c r="O5172" s="3" t="s">
        <v>886</v>
      </c>
      <c r="P5172" s="1" t="str">
        <f>IF(Tbl_BalanceHistory[[#This Row],[FundCode]]="0100","GF",IF(Tbl_BalanceHistory[[#This Row],[FundCode]]="01000","GF","Hi Ed / OCR"))</f>
        <v>GF</v>
      </c>
      <c r="Q5172" s="5">
        <v>262337873</v>
      </c>
      <c r="R5172" s="5">
        <v>262337873</v>
      </c>
      <c r="S5172" s="5">
        <v>0</v>
      </c>
      <c r="T5172" s="5">
        <v>0</v>
      </c>
      <c r="U5172" s="3"/>
      <c r="V5172" s="5">
        <v>0</v>
      </c>
      <c r="W5172" s="5">
        <v>0</v>
      </c>
      <c r="X5172" s="5">
        <v>0</v>
      </c>
      <c r="Y5172" s="5">
        <v>0</v>
      </c>
      <c r="Z5172" s="5">
        <v>0</v>
      </c>
      <c r="AA5172" s="5">
        <v>0</v>
      </c>
      <c r="AB5172" s="2"/>
      <c r="AC5172" s="2"/>
      <c r="AD5172" s="2"/>
      <c r="AE5172" s="2"/>
    </row>
    <row r="5173" spans="1:31" ht="45" x14ac:dyDescent="0.25">
      <c r="A5173" s="2" t="s">
        <v>747</v>
      </c>
      <c r="B5173" s="3">
        <v>12</v>
      </c>
      <c r="C5173" s="3">
        <v>799</v>
      </c>
      <c r="D5173" s="3" t="s">
        <v>760</v>
      </c>
      <c r="E5173" s="3" t="str">
        <f>_xlfn.XLOOKUP(Tbl_BalanceHistory[[#This Row],[RespAgy]],Tbl_Agencies[Agy Code],Tbl_Agencies[Agy Sort])</f>
        <v>161000</v>
      </c>
      <c r="F5173" s="2" t="str">
        <f>Tbl_BalanceHistory[[#This Row],[RespAgy]]&amp;": "&amp;Tbl_BalanceHistory[[#This Row],[RespAgency]]</f>
        <v>799: Department of Corrections</v>
      </c>
      <c r="G5173" s="3">
        <v>799</v>
      </c>
      <c r="H5173" s="3" t="s">
        <v>760</v>
      </c>
      <c r="I5173" s="3" t="str">
        <f>_xlfn.XLOOKUP(Tbl_BalanceHistory[[#This Row],[AgyCode]],Tbl_Agencies[Agy Code],Tbl_Agencies[Agy Sort])</f>
        <v>161000</v>
      </c>
      <c r="J5173" s="2" t="str">
        <f>Tbl_BalanceHistory[[#This Row],[AgyCode]]&amp;": "&amp;Tbl_BalanceHistory[[#This Row],[Agency Name]]</f>
        <v>799: Department of Corrections</v>
      </c>
      <c r="K5173" s="1">
        <v>2024</v>
      </c>
      <c r="L5173" s="3">
        <v>397</v>
      </c>
      <c r="M5173" s="3" t="s">
        <v>766</v>
      </c>
      <c r="N5173" s="2" t="str">
        <f>Tbl_BalanceHistory[[#This Row],[ProgramCode]]&amp;": "&amp;Tbl_BalanceHistory[[#This Row],[Program Name]]</f>
        <v>397: Prison Medical and Clinical Services</v>
      </c>
      <c r="O5173" s="3" t="s">
        <v>886</v>
      </c>
      <c r="P5173" s="1" t="str">
        <f>IF(Tbl_BalanceHistory[[#This Row],[FundCode]]="0100","GF",IF(Tbl_BalanceHistory[[#This Row],[FundCode]]="01000","GF","Hi Ed / OCR"))</f>
        <v>GF</v>
      </c>
      <c r="Q5173" s="5">
        <v>281167281</v>
      </c>
      <c r="R5173" s="5">
        <v>281167280.26999998</v>
      </c>
      <c r="S5173" s="5">
        <v>0.73</v>
      </c>
      <c r="T5173" s="5">
        <v>0</v>
      </c>
      <c r="U5173" s="3"/>
      <c r="V5173" s="5">
        <v>0.73</v>
      </c>
      <c r="W5173" s="5">
        <v>0</v>
      </c>
      <c r="X5173" s="5">
        <v>0</v>
      </c>
      <c r="Y5173" s="5">
        <v>0</v>
      </c>
      <c r="Z5173" s="5">
        <v>0</v>
      </c>
      <c r="AA5173" s="5">
        <v>0.73</v>
      </c>
      <c r="AB5173" s="2"/>
      <c r="AC5173" s="2"/>
      <c r="AD5173" s="2"/>
      <c r="AE5173" s="2" t="s">
        <v>2613</v>
      </c>
    </row>
    <row r="5174" spans="1:31" ht="45" x14ac:dyDescent="0.25">
      <c r="A5174" s="2" t="s">
        <v>747</v>
      </c>
      <c r="B5174" s="3">
        <v>12</v>
      </c>
      <c r="C5174" s="3">
        <v>799</v>
      </c>
      <c r="D5174" s="3" t="s">
        <v>760</v>
      </c>
      <c r="E5174" s="3" t="str">
        <f>_xlfn.XLOOKUP(Tbl_BalanceHistory[[#This Row],[RespAgy]],Tbl_Agencies[Agy Code],Tbl_Agencies[Agy Sort])</f>
        <v>161000</v>
      </c>
      <c r="F5174" s="2" t="str">
        <f>Tbl_BalanceHistory[[#This Row],[RespAgy]]&amp;": "&amp;Tbl_BalanceHistory[[#This Row],[RespAgency]]</f>
        <v>799: Department of Corrections</v>
      </c>
      <c r="G5174" s="3">
        <v>799</v>
      </c>
      <c r="H5174" s="3" t="s">
        <v>760</v>
      </c>
      <c r="I5174" s="3" t="str">
        <f>_xlfn.XLOOKUP(Tbl_BalanceHistory[[#This Row],[AgyCode]],Tbl_Agencies[Agy Code],Tbl_Agencies[Agy Sort])</f>
        <v>161000</v>
      </c>
      <c r="J5174" s="2" t="str">
        <f>Tbl_BalanceHistory[[#This Row],[AgyCode]]&amp;": "&amp;Tbl_BalanceHistory[[#This Row],[Agency Name]]</f>
        <v>799: Department of Corrections</v>
      </c>
      <c r="K5174" s="1">
        <v>2023</v>
      </c>
      <c r="L5174" s="3">
        <v>398</v>
      </c>
      <c r="M5174" s="3" t="s">
        <v>768</v>
      </c>
      <c r="N5174" s="2" t="str">
        <f>Tbl_BalanceHistory[[#This Row],[ProgramCode]]&amp;": "&amp;Tbl_BalanceHistory[[#This Row],[Program Name]]</f>
        <v>398: Operation of Secure Correctional Facilities</v>
      </c>
      <c r="O5174" s="3" t="s">
        <v>886</v>
      </c>
      <c r="P5174" s="1" t="str">
        <f>IF(Tbl_BalanceHistory[[#This Row],[FundCode]]="0100","GF",IF(Tbl_BalanceHistory[[#This Row],[FundCode]]="01000","GF","Hi Ed / OCR"))</f>
        <v>GF</v>
      </c>
      <c r="Q5174" s="5">
        <v>869964722</v>
      </c>
      <c r="R5174" s="5">
        <v>869957585.18999994</v>
      </c>
      <c r="S5174" s="5">
        <v>7136.81</v>
      </c>
      <c r="T5174" s="5">
        <v>0</v>
      </c>
      <c r="U5174" s="3"/>
      <c r="V5174" s="5">
        <v>7136.81</v>
      </c>
      <c r="W5174" s="5">
        <v>0</v>
      </c>
      <c r="X5174" s="5"/>
      <c r="Y5174" s="5"/>
      <c r="Z5174" s="5">
        <v>0</v>
      </c>
      <c r="AA5174" s="5">
        <v>7136.81</v>
      </c>
      <c r="AB5174" s="2"/>
      <c r="AC5174" s="2"/>
      <c r="AD5174" s="2"/>
      <c r="AE5174" s="2" t="s">
        <v>2443</v>
      </c>
    </row>
    <row r="5175" spans="1:31" ht="225" x14ac:dyDescent="0.25">
      <c r="A5175" s="2" t="s">
        <v>747</v>
      </c>
      <c r="B5175" s="3">
        <v>12</v>
      </c>
      <c r="C5175" s="3">
        <v>799</v>
      </c>
      <c r="D5175" s="3" t="s">
        <v>760</v>
      </c>
      <c r="E5175" s="3" t="str">
        <f>_xlfn.XLOOKUP(Tbl_BalanceHistory[[#This Row],[RespAgy]],Tbl_Agencies[Agy Code],Tbl_Agencies[Agy Sort])</f>
        <v>161000</v>
      </c>
      <c r="F5175" s="2" t="str">
        <f>Tbl_BalanceHistory[[#This Row],[RespAgy]]&amp;": "&amp;Tbl_BalanceHistory[[#This Row],[RespAgency]]</f>
        <v>799: Department of Corrections</v>
      </c>
      <c r="G5175" s="3">
        <v>799</v>
      </c>
      <c r="H5175" s="3" t="s">
        <v>760</v>
      </c>
      <c r="I5175" s="3" t="str">
        <f>_xlfn.XLOOKUP(Tbl_BalanceHistory[[#This Row],[AgyCode]],Tbl_Agencies[Agy Code],Tbl_Agencies[Agy Sort])</f>
        <v>161000</v>
      </c>
      <c r="J5175" s="2" t="str">
        <f>Tbl_BalanceHistory[[#This Row],[AgyCode]]&amp;": "&amp;Tbl_BalanceHistory[[#This Row],[Agency Name]]</f>
        <v>799: Department of Corrections</v>
      </c>
      <c r="K5175" s="1">
        <v>2024</v>
      </c>
      <c r="L5175" s="3">
        <v>398</v>
      </c>
      <c r="M5175" s="3" t="s">
        <v>768</v>
      </c>
      <c r="N5175" s="2" t="str">
        <f>Tbl_BalanceHistory[[#This Row],[ProgramCode]]&amp;": "&amp;Tbl_BalanceHistory[[#This Row],[Program Name]]</f>
        <v>398: Operation of Secure Correctional Facilities</v>
      </c>
      <c r="O5175" s="3" t="s">
        <v>886</v>
      </c>
      <c r="P5175" s="1" t="str">
        <f>IF(Tbl_BalanceHistory[[#This Row],[FundCode]]="0100","GF",IF(Tbl_BalanceHistory[[#This Row],[FundCode]]="01000","GF","Hi Ed / OCR"))</f>
        <v>GF</v>
      </c>
      <c r="Q5175" s="5">
        <v>864551031</v>
      </c>
      <c r="R5175" s="5">
        <v>860425527.25</v>
      </c>
      <c r="S5175" s="5">
        <v>4125503.75</v>
      </c>
      <c r="T5175" s="5">
        <v>0</v>
      </c>
      <c r="U5175" s="3"/>
      <c r="V5175" s="5">
        <v>4125503.75</v>
      </c>
      <c r="W5175" s="5">
        <v>0</v>
      </c>
      <c r="X5175" s="5">
        <v>0</v>
      </c>
      <c r="Y5175" s="5">
        <v>2954523</v>
      </c>
      <c r="Z5175" s="5">
        <v>2954523</v>
      </c>
      <c r="AA5175" s="5">
        <v>1170980.75</v>
      </c>
      <c r="AB5175" s="2"/>
      <c r="AC5175" s="2"/>
      <c r="AD5175" s="2" t="s">
        <v>2614</v>
      </c>
      <c r="AE5175" s="2" t="s">
        <v>2615</v>
      </c>
    </row>
    <row r="5176" spans="1:31" ht="120" x14ac:dyDescent="0.25">
      <c r="A5176" s="2" t="s">
        <v>747</v>
      </c>
      <c r="B5176" s="3">
        <v>12</v>
      </c>
      <c r="C5176" s="3">
        <v>799</v>
      </c>
      <c r="D5176" s="3" t="s">
        <v>760</v>
      </c>
      <c r="E5176" s="3" t="str">
        <f>_xlfn.XLOOKUP(Tbl_BalanceHistory[[#This Row],[RespAgy]],Tbl_Agencies[Agy Code],Tbl_Agencies[Agy Sort])</f>
        <v>161000</v>
      </c>
      <c r="F5176" s="2" t="str">
        <f>Tbl_BalanceHistory[[#This Row],[RespAgy]]&amp;": "&amp;Tbl_BalanceHistory[[#This Row],[RespAgency]]</f>
        <v>799: Department of Corrections</v>
      </c>
      <c r="G5176" s="3">
        <v>799</v>
      </c>
      <c r="H5176" s="3" t="s">
        <v>760</v>
      </c>
      <c r="I5176" s="3" t="str">
        <f>_xlfn.XLOOKUP(Tbl_BalanceHistory[[#This Row],[AgyCode]],Tbl_Agencies[Agy Code],Tbl_Agencies[Agy Sort])</f>
        <v>161000</v>
      </c>
      <c r="J5176" s="2" t="str">
        <f>Tbl_BalanceHistory[[#This Row],[AgyCode]]&amp;": "&amp;Tbl_BalanceHistory[[#This Row],[Agency Name]]</f>
        <v>799: Department of Corrections</v>
      </c>
      <c r="K5176" s="1">
        <v>2021</v>
      </c>
      <c r="L5176" s="3">
        <v>399</v>
      </c>
      <c r="M5176" s="3" t="s">
        <v>62</v>
      </c>
      <c r="N5176" s="2" t="str">
        <f>Tbl_BalanceHistory[[#This Row],[ProgramCode]]&amp;": "&amp;Tbl_BalanceHistory[[#This Row],[Program Name]]</f>
        <v>399: Administrative and Support Services</v>
      </c>
      <c r="O5176" s="3" t="s">
        <v>886</v>
      </c>
      <c r="P5176" s="1" t="str">
        <f>IF(Tbl_BalanceHistory[[#This Row],[FundCode]]="0100","GF",IF(Tbl_BalanceHistory[[#This Row],[FundCode]]="01000","GF","Hi Ed / OCR"))</f>
        <v>GF</v>
      </c>
      <c r="Q5176" s="5">
        <v>6526309</v>
      </c>
      <c r="R5176" s="5">
        <v>0</v>
      </c>
      <c r="S5176" s="5">
        <v>6526309</v>
      </c>
      <c r="T5176" s="5">
        <v>0</v>
      </c>
      <c r="U5176" s="3"/>
      <c r="V5176" s="5">
        <v>6526309</v>
      </c>
      <c r="W5176" s="5">
        <v>6526309</v>
      </c>
      <c r="X5176" s="5"/>
      <c r="Y5176" s="5"/>
      <c r="Z5176" s="5">
        <f>Tbl_BalanceHistory[[#This Row],[Discretionary Recommended - Pre 2022]]+Tbl_BalanceHistory[[#This Row],[Discretionary Balance Recommended: Policy]]+Tbl_BalanceHistory[[#This Row],[Discretionary Balance Recommended: Commitments]]</f>
        <v>6526309</v>
      </c>
      <c r="AA5176" s="5">
        <f>Tbl_BalanceHistory[[#This Row],[Discretionary Balance]]-Tbl_BalanceHistory[[#This Row],[Discretionary Reappropriation]]</f>
        <v>0</v>
      </c>
      <c r="AB5176" s="2" t="s">
        <v>2227</v>
      </c>
      <c r="AC5176" s="2"/>
      <c r="AD5176" s="2"/>
      <c r="AE5176" s="2" t="s">
        <v>2228</v>
      </c>
    </row>
    <row r="5177" spans="1:31" ht="60" x14ac:dyDescent="0.25">
      <c r="A5177" s="2" t="s">
        <v>747</v>
      </c>
      <c r="B5177" s="3">
        <v>12</v>
      </c>
      <c r="C5177" s="3">
        <v>799</v>
      </c>
      <c r="D5177" s="3" t="s">
        <v>760</v>
      </c>
      <c r="E5177" s="3" t="str">
        <f>_xlfn.XLOOKUP(Tbl_BalanceHistory[[#This Row],[RespAgy]],Tbl_Agencies[Agy Code],Tbl_Agencies[Agy Sort])</f>
        <v>161000</v>
      </c>
      <c r="F5177" s="2" t="str">
        <f>Tbl_BalanceHistory[[#This Row],[RespAgy]]&amp;": "&amp;Tbl_BalanceHistory[[#This Row],[RespAgency]]</f>
        <v>799: Department of Corrections</v>
      </c>
      <c r="G5177" s="3">
        <v>799</v>
      </c>
      <c r="H5177" s="3" t="s">
        <v>760</v>
      </c>
      <c r="I5177" s="3" t="str">
        <f>_xlfn.XLOOKUP(Tbl_BalanceHistory[[#This Row],[AgyCode]],Tbl_Agencies[Agy Code],Tbl_Agencies[Agy Sort])</f>
        <v>161000</v>
      </c>
      <c r="J5177" s="2" t="str">
        <f>Tbl_BalanceHistory[[#This Row],[AgyCode]]&amp;": "&amp;Tbl_BalanceHistory[[#This Row],[Agency Name]]</f>
        <v>799: Department of Corrections</v>
      </c>
      <c r="K5177" s="1">
        <v>2022</v>
      </c>
      <c r="L5177" s="3">
        <v>399</v>
      </c>
      <c r="M5177" s="3" t="s">
        <v>62</v>
      </c>
      <c r="N5177" s="2" t="str">
        <f>Tbl_BalanceHistory[[#This Row],[ProgramCode]]&amp;": "&amp;Tbl_BalanceHistory[[#This Row],[Program Name]]</f>
        <v>399: Administrative and Support Services</v>
      </c>
      <c r="O5177" s="3" t="s">
        <v>886</v>
      </c>
      <c r="P5177" s="1" t="str">
        <f>IF(Tbl_BalanceHistory[[#This Row],[FundCode]]="0100","GF",IF(Tbl_BalanceHistory[[#This Row],[FundCode]]="01000","GF","Hi Ed / OCR"))</f>
        <v>GF</v>
      </c>
      <c r="Q5177" s="5">
        <v>13458171</v>
      </c>
      <c r="R5177" s="5">
        <v>0</v>
      </c>
      <c r="S5177" s="5">
        <v>13458171</v>
      </c>
      <c r="T5177" s="5">
        <v>0</v>
      </c>
      <c r="U5177" s="3"/>
      <c r="V5177" s="5">
        <v>13458171</v>
      </c>
      <c r="W5177" s="5"/>
      <c r="X5177" s="5">
        <v>0</v>
      </c>
      <c r="Y5177" s="5">
        <v>13052618</v>
      </c>
      <c r="Z5177" s="5">
        <f>Tbl_BalanceHistory[[#This Row],[Discretionary Recommended - Pre 2022]]+Tbl_BalanceHistory[[#This Row],[Discretionary Balance Recommended: Policy]]+Tbl_BalanceHistory[[#This Row],[Discretionary Balance Recommended: Commitments]]</f>
        <v>13052618</v>
      </c>
      <c r="AA5177" s="5">
        <f>Tbl_BalanceHistory[[#This Row],[Discretionary Balance]]-Tbl_BalanceHistory[[#This Row],[Discretionary Reappropriation]]</f>
        <v>405553</v>
      </c>
      <c r="AB5177" s="2"/>
      <c r="AC5177" s="2"/>
      <c r="AD5177" s="2" t="s">
        <v>2229</v>
      </c>
      <c r="AE5177" s="2"/>
    </row>
    <row r="5178" spans="1:31" ht="165" x14ac:dyDescent="0.25">
      <c r="A5178" s="2" t="s">
        <v>747</v>
      </c>
      <c r="B5178" s="3">
        <v>12</v>
      </c>
      <c r="C5178" s="3">
        <v>799</v>
      </c>
      <c r="D5178" s="3" t="s">
        <v>760</v>
      </c>
      <c r="E5178" s="3" t="str">
        <f>_xlfn.XLOOKUP(Tbl_BalanceHistory[[#This Row],[RespAgy]],Tbl_Agencies[Agy Code],Tbl_Agencies[Agy Sort])</f>
        <v>161000</v>
      </c>
      <c r="F5178" s="2" t="str">
        <f>Tbl_BalanceHistory[[#This Row],[RespAgy]]&amp;": "&amp;Tbl_BalanceHistory[[#This Row],[RespAgency]]</f>
        <v>799: Department of Corrections</v>
      </c>
      <c r="G5178" s="3">
        <v>799</v>
      </c>
      <c r="H5178" s="3" t="s">
        <v>760</v>
      </c>
      <c r="I5178" s="3" t="str">
        <f>_xlfn.XLOOKUP(Tbl_BalanceHistory[[#This Row],[AgyCode]],Tbl_Agencies[Agy Code],Tbl_Agencies[Agy Sort])</f>
        <v>161000</v>
      </c>
      <c r="J5178" s="2" t="str">
        <f>Tbl_BalanceHistory[[#This Row],[AgyCode]]&amp;": "&amp;Tbl_BalanceHistory[[#This Row],[Agency Name]]</f>
        <v>799: Department of Corrections</v>
      </c>
      <c r="K5178" s="1">
        <v>2023</v>
      </c>
      <c r="L5178" s="3">
        <v>399</v>
      </c>
      <c r="M5178" s="3" t="s">
        <v>62</v>
      </c>
      <c r="N5178" s="2" t="str">
        <f>Tbl_BalanceHistory[[#This Row],[ProgramCode]]&amp;": "&amp;Tbl_BalanceHistory[[#This Row],[Program Name]]</f>
        <v>399: Administrative and Support Services</v>
      </c>
      <c r="O5178" s="3" t="s">
        <v>886</v>
      </c>
      <c r="P5178" s="1" t="str">
        <f>IF(Tbl_BalanceHistory[[#This Row],[FundCode]]="0100","GF",IF(Tbl_BalanceHistory[[#This Row],[FundCode]]="01000","GF","Hi Ed / OCR"))</f>
        <v>GF</v>
      </c>
      <c r="Q5178" s="5">
        <v>173141531</v>
      </c>
      <c r="R5178" s="5">
        <v>153563234</v>
      </c>
      <c r="S5178" s="5">
        <v>19578297</v>
      </c>
      <c r="T5178" s="5">
        <v>0</v>
      </c>
      <c r="U5178" s="3"/>
      <c r="V5178" s="5">
        <v>19578297</v>
      </c>
      <c r="W5178" s="5">
        <v>0</v>
      </c>
      <c r="X5178" s="5">
        <v>0</v>
      </c>
      <c r="Y5178" s="5">
        <v>0</v>
      </c>
      <c r="Z5178" s="5">
        <v>0</v>
      </c>
      <c r="AA5178" s="5">
        <v>19578297</v>
      </c>
      <c r="AB5178" s="2"/>
      <c r="AC5178" s="2"/>
      <c r="AD5178" s="2"/>
      <c r="AE5178" s="2" t="s">
        <v>2445</v>
      </c>
    </row>
    <row r="5179" spans="1:31" ht="60" x14ac:dyDescent="0.25">
      <c r="A5179" s="2" t="s">
        <v>747</v>
      </c>
      <c r="B5179" s="3">
        <v>12</v>
      </c>
      <c r="C5179" s="3">
        <v>799</v>
      </c>
      <c r="D5179" s="3" t="s">
        <v>760</v>
      </c>
      <c r="E5179" s="3" t="str">
        <f>_xlfn.XLOOKUP(Tbl_BalanceHistory[[#This Row],[RespAgy]],Tbl_Agencies[Agy Code],Tbl_Agencies[Agy Sort])</f>
        <v>161000</v>
      </c>
      <c r="F5179" s="2" t="str">
        <f>Tbl_BalanceHistory[[#This Row],[RespAgy]]&amp;": "&amp;Tbl_BalanceHistory[[#This Row],[RespAgency]]</f>
        <v>799: Department of Corrections</v>
      </c>
      <c r="G5179" s="3">
        <v>799</v>
      </c>
      <c r="H5179" s="3" t="s">
        <v>760</v>
      </c>
      <c r="I5179" s="3" t="str">
        <f>_xlfn.XLOOKUP(Tbl_BalanceHistory[[#This Row],[AgyCode]],Tbl_Agencies[Agy Code],Tbl_Agencies[Agy Sort])</f>
        <v>161000</v>
      </c>
      <c r="J5179" s="2" t="str">
        <f>Tbl_BalanceHistory[[#This Row],[AgyCode]]&amp;": "&amp;Tbl_BalanceHistory[[#This Row],[Agency Name]]</f>
        <v>799: Department of Corrections</v>
      </c>
      <c r="K5179" s="1">
        <v>2024</v>
      </c>
      <c r="L5179" s="3">
        <v>399</v>
      </c>
      <c r="M5179" s="3" t="s">
        <v>62</v>
      </c>
      <c r="N5179" s="2" t="str">
        <f>Tbl_BalanceHistory[[#This Row],[ProgramCode]]&amp;": "&amp;Tbl_BalanceHistory[[#This Row],[Program Name]]</f>
        <v>399: Administrative and Support Services</v>
      </c>
      <c r="O5179" s="3" t="s">
        <v>886</v>
      </c>
      <c r="P5179" s="1" t="str">
        <f>IF(Tbl_BalanceHistory[[#This Row],[FundCode]]="0100","GF",IF(Tbl_BalanceHistory[[#This Row],[FundCode]]="01000","GF","Hi Ed / OCR"))</f>
        <v>GF</v>
      </c>
      <c r="Q5179" s="5">
        <v>198361601</v>
      </c>
      <c r="R5179" s="5">
        <v>191733832.44999999</v>
      </c>
      <c r="S5179" s="5">
        <v>6627768.5499999998</v>
      </c>
      <c r="T5179" s="5">
        <v>0</v>
      </c>
      <c r="U5179" s="3"/>
      <c r="V5179" s="5">
        <v>6627768.5499999998</v>
      </c>
      <c r="W5179" s="5">
        <v>0</v>
      </c>
      <c r="X5179" s="5">
        <v>0</v>
      </c>
      <c r="Y5179" s="5">
        <v>6526309</v>
      </c>
      <c r="Z5179" s="5">
        <v>6526309</v>
      </c>
      <c r="AA5179" s="5">
        <v>101459.54999999981</v>
      </c>
      <c r="AB5179" s="2"/>
      <c r="AC5179" s="2"/>
      <c r="AD5179" s="2" t="s">
        <v>2616</v>
      </c>
      <c r="AE5179" s="2"/>
    </row>
    <row r="5180" spans="1:31" ht="150" x14ac:dyDescent="0.25">
      <c r="A5180" s="2" t="s">
        <v>747</v>
      </c>
      <c r="B5180" s="3">
        <v>12</v>
      </c>
      <c r="C5180" s="3">
        <v>140</v>
      </c>
      <c r="D5180" s="3" t="s">
        <v>771</v>
      </c>
      <c r="E5180" s="3" t="str">
        <f>_xlfn.XLOOKUP(Tbl_BalanceHistory[[#This Row],[RespAgy]],Tbl_Agencies[Agy Code],Tbl_Agencies[Agy Sort])</f>
        <v>162000</v>
      </c>
      <c r="F5180" s="2" t="str">
        <f>Tbl_BalanceHistory[[#This Row],[RespAgy]]&amp;": "&amp;Tbl_BalanceHistory[[#This Row],[RespAgency]]</f>
        <v>140: Department of Criminal Justice Services</v>
      </c>
      <c r="G5180" s="3">
        <v>140</v>
      </c>
      <c r="H5180" s="3" t="s">
        <v>771</v>
      </c>
      <c r="I5180" s="3" t="str">
        <f>_xlfn.XLOOKUP(Tbl_BalanceHistory[[#This Row],[AgyCode]],Tbl_Agencies[Agy Code],Tbl_Agencies[Agy Sort])</f>
        <v>162000</v>
      </c>
      <c r="J5180" s="2" t="str">
        <f>Tbl_BalanceHistory[[#This Row],[AgyCode]]&amp;": "&amp;Tbl_BalanceHistory[[#This Row],[Agency Name]]</f>
        <v>140: Department of Criminal Justice Services</v>
      </c>
      <c r="K5180" s="1">
        <v>2021</v>
      </c>
      <c r="L5180" s="3">
        <v>303</v>
      </c>
      <c r="M5180" s="3" t="s">
        <v>773</v>
      </c>
      <c r="N5180" s="2" t="str">
        <f>Tbl_BalanceHistory[[#This Row],[ProgramCode]]&amp;": "&amp;Tbl_BalanceHistory[[#This Row],[Program Name]]</f>
        <v>303: Criminal Justice Training and Standards</v>
      </c>
      <c r="O5180" s="3" t="s">
        <v>886</v>
      </c>
      <c r="P5180" s="1" t="str">
        <f>IF(Tbl_BalanceHistory[[#This Row],[FundCode]]="0100","GF",IF(Tbl_BalanceHistory[[#This Row],[FundCode]]="01000","GF","Hi Ed / OCR"))</f>
        <v>GF</v>
      </c>
      <c r="Q5180" s="5">
        <v>5954043</v>
      </c>
      <c r="R5180" s="5">
        <v>3786709.24</v>
      </c>
      <c r="S5180" s="5">
        <v>2167333.7599999998</v>
      </c>
      <c r="T5180" s="5">
        <v>0</v>
      </c>
      <c r="U5180" s="3"/>
      <c r="V5180" s="5">
        <v>2167333.7599999998</v>
      </c>
      <c r="W5180" s="5">
        <v>2165857</v>
      </c>
      <c r="X5180" s="5"/>
      <c r="Y5180" s="5"/>
      <c r="Z5180" s="5">
        <f>Tbl_BalanceHistory[[#This Row],[Discretionary Recommended - Pre 2022]]+Tbl_BalanceHistory[[#This Row],[Discretionary Balance Recommended: Policy]]+Tbl_BalanceHistory[[#This Row],[Discretionary Balance Recommended: Commitments]]</f>
        <v>2165857</v>
      </c>
      <c r="AA5180" s="5">
        <f>Tbl_BalanceHistory[[#This Row],[Discretionary Balance]]-Tbl_BalanceHistory[[#This Row],[Discretionary Reappropriation]]</f>
        <v>1476.7599999997765</v>
      </c>
      <c r="AB5180" s="2" t="s">
        <v>2233</v>
      </c>
      <c r="AC5180" s="2"/>
      <c r="AD5180" s="2"/>
      <c r="AE5180" s="2" t="s">
        <v>2234</v>
      </c>
    </row>
    <row r="5181" spans="1:31" ht="409.5" x14ac:dyDescent="0.25">
      <c r="A5181" s="2" t="s">
        <v>747</v>
      </c>
      <c r="B5181" s="3">
        <v>12</v>
      </c>
      <c r="C5181" s="3">
        <v>140</v>
      </c>
      <c r="D5181" s="3" t="s">
        <v>771</v>
      </c>
      <c r="E5181" s="3" t="str">
        <f>_xlfn.XLOOKUP(Tbl_BalanceHistory[[#This Row],[RespAgy]],Tbl_Agencies[Agy Code],Tbl_Agencies[Agy Sort])</f>
        <v>162000</v>
      </c>
      <c r="F5181" s="2" t="str">
        <f>Tbl_BalanceHistory[[#This Row],[RespAgy]]&amp;": "&amp;Tbl_BalanceHistory[[#This Row],[RespAgency]]</f>
        <v>140: Department of Criminal Justice Services</v>
      </c>
      <c r="G5181" s="3">
        <v>140</v>
      </c>
      <c r="H5181" s="3" t="s">
        <v>771</v>
      </c>
      <c r="I5181" s="3" t="str">
        <f>_xlfn.XLOOKUP(Tbl_BalanceHistory[[#This Row],[AgyCode]],Tbl_Agencies[Agy Code],Tbl_Agencies[Agy Sort])</f>
        <v>162000</v>
      </c>
      <c r="J5181" s="2" t="str">
        <f>Tbl_BalanceHistory[[#This Row],[AgyCode]]&amp;": "&amp;Tbl_BalanceHistory[[#This Row],[Agency Name]]</f>
        <v>140: Department of Criminal Justice Services</v>
      </c>
      <c r="K5181" s="1">
        <v>2022</v>
      </c>
      <c r="L5181" s="3">
        <v>303</v>
      </c>
      <c r="M5181" s="3" t="s">
        <v>773</v>
      </c>
      <c r="N5181" s="2" t="str">
        <f>Tbl_BalanceHistory[[#This Row],[ProgramCode]]&amp;": "&amp;Tbl_BalanceHistory[[#This Row],[Program Name]]</f>
        <v>303: Criminal Justice Training and Standards</v>
      </c>
      <c r="O5181" s="3" t="s">
        <v>886</v>
      </c>
      <c r="P5181" s="1" t="str">
        <f>IF(Tbl_BalanceHistory[[#This Row],[FundCode]]="0100","GF",IF(Tbl_BalanceHistory[[#This Row],[FundCode]]="01000","GF","Hi Ed / OCR"))</f>
        <v>GF</v>
      </c>
      <c r="Q5181" s="5">
        <v>7599077</v>
      </c>
      <c r="R5181" s="5">
        <v>6205382.8700000001</v>
      </c>
      <c r="S5181" s="5">
        <v>1393694.13</v>
      </c>
      <c r="T5181" s="5">
        <v>0</v>
      </c>
      <c r="U5181" s="3"/>
      <c r="V5181" s="5">
        <v>1393694.13</v>
      </c>
      <c r="W5181" s="5"/>
      <c r="X5181" s="5">
        <v>1265000</v>
      </c>
      <c r="Y5181" s="5">
        <v>0</v>
      </c>
      <c r="Z5181" s="5">
        <f>Tbl_BalanceHistory[[#This Row],[Discretionary Recommended - Pre 2022]]+Tbl_BalanceHistory[[#This Row],[Discretionary Balance Recommended: Policy]]+Tbl_BalanceHistory[[#This Row],[Discretionary Balance Recommended: Commitments]]</f>
        <v>1265000</v>
      </c>
      <c r="AA5181" s="5">
        <f>Tbl_BalanceHistory[[#This Row],[Discretionary Balance]]-Tbl_BalanceHistory[[#This Row],[Discretionary Reappropriation]]</f>
        <v>128694.12999999989</v>
      </c>
      <c r="AB5181" s="2"/>
      <c r="AC5181" s="2" t="s">
        <v>2235</v>
      </c>
      <c r="AD5181" s="2"/>
      <c r="AE5181" s="2"/>
    </row>
    <row r="5182" spans="1:31" ht="120" x14ac:dyDescent="0.25">
      <c r="A5182" s="2" t="s">
        <v>747</v>
      </c>
      <c r="B5182" s="3">
        <v>12</v>
      </c>
      <c r="C5182" s="3">
        <v>140</v>
      </c>
      <c r="D5182" s="3" t="s">
        <v>771</v>
      </c>
      <c r="E5182" s="3" t="str">
        <f>_xlfn.XLOOKUP(Tbl_BalanceHistory[[#This Row],[RespAgy]],Tbl_Agencies[Agy Code],Tbl_Agencies[Agy Sort])</f>
        <v>162000</v>
      </c>
      <c r="F5182" s="2" t="str">
        <f>Tbl_BalanceHistory[[#This Row],[RespAgy]]&amp;": "&amp;Tbl_BalanceHistory[[#This Row],[RespAgency]]</f>
        <v>140: Department of Criminal Justice Services</v>
      </c>
      <c r="G5182" s="3">
        <v>140</v>
      </c>
      <c r="H5182" s="3" t="s">
        <v>771</v>
      </c>
      <c r="I5182" s="3" t="str">
        <f>_xlfn.XLOOKUP(Tbl_BalanceHistory[[#This Row],[AgyCode]],Tbl_Agencies[Agy Code],Tbl_Agencies[Agy Sort])</f>
        <v>162000</v>
      </c>
      <c r="J5182" s="2" t="str">
        <f>Tbl_BalanceHistory[[#This Row],[AgyCode]]&amp;": "&amp;Tbl_BalanceHistory[[#This Row],[Agency Name]]</f>
        <v>140: Department of Criminal Justice Services</v>
      </c>
      <c r="K5182" s="1">
        <v>2023</v>
      </c>
      <c r="L5182" s="3">
        <v>303</v>
      </c>
      <c r="M5182" s="3" t="s">
        <v>773</v>
      </c>
      <c r="N5182" s="2" t="str">
        <f>Tbl_BalanceHistory[[#This Row],[ProgramCode]]&amp;": "&amp;Tbl_BalanceHistory[[#This Row],[Program Name]]</f>
        <v>303: Criminal Justice Training and Standards</v>
      </c>
      <c r="O5182" s="3" t="s">
        <v>886</v>
      </c>
      <c r="P5182" s="1" t="str">
        <f>IF(Tbl_BalanceHistory[[#This Row],[FundCode]]="0100","GF",IF(Tbl_BalanceHistory[[#This Row],[FundCode]]="01000","GF","Hi Ed / OCR"))</f>
        <v>GF</v>
      </c>
      <c r="Q5182" s="5">
        <v>7860136</v>
      </c>
      <c r="R5182" s="5">
        <v>7093581.2699999996</v>
      </c>
      <c r="S5182" s="5">
        <v>766554.73</v>
      </c>
      <c r="T5182" s="5">
        <v>0</v>
      </c>
      <c r="U5182" s="3"/>
      <c r="V5182" s="5">
        <v>766554.73</v>
      </c>
      <c r="W5182" s="5">
        <v>0</v>
      </c>
      <c r="X5182" s="5">
        <v>0</v>
      </c>
      <c r="Y5182" s="5">
        <v>191510.36</v>
      </c>
      <c r="Z5182" s="5">
        <v>191510.36</v>
      </c>
      <c r="AA5182" s="5">
        <v>575044.37</v>
      </c>
      <c r="AB5182" s="2"/>
      <c r="AC5182" s="2"/>
      <c r="AD5182" s="2" t="s">
        <v>2446</v>
      </c>
      <c r="AE5182" s="2" t="s">
        <v>2447</v>
      </c>
    </row>
    <row r="5183" spans="1:31" ht="45" x14ac:dyDescent="0.25">
      <c r="A5183" s="2" t="s">
        <v>747</v>
      </c>
      <c r="B5183" s="3">
        <v>12</v>
      </c>
      <c r="C5183" s="3">
        <v>140</v>
      </c>
      <c r="D5183" s="3" t="s">
        <v>771</v>
      </c>
      <c r="E5183" s="3" t="str">
        <f>_xlfn.XLOOKUP(Tbl_BalanceHistory[[#This Row],[RespAgy]],Tbl_Agencies[Agy Code],Tbl_Agencies[Agy Sort])</f>
        <v>162000</v>
      </c>
      <c r="F5183" s="2" t="str">
        <f>Tbl_BalanceHistory[[#This Row],[RespAgy]]&amp;": "&amp;Tbl_BalanceHistory[[#This Row],[RespAgency]]</f>
        <v>140: Department of Criminal Justice Services</v>
      </c>
      <c r="G5183" s="3">
        <v>140</v>
      </c>
      <c r="H5183" s="3" t="s">
        <v>771</v>
      </c>
      <c r="I5183" s="3" t="str">
        <f>_xlfn.XLOOKUP(Tbl_BalanceHistory[[#This Row],[AgyCode]],Tbl_Agencies[Agy Code],Tbl_Agencies[Agy Sort])</f>
        <v>162000</v>
      </c>
      <c r="J5183" s="2" t="str">
        <f>Tbl_BalanceHistory[[#This Row],[AgyCode]]&amp;": "&amp;Tbl_BalanceHistory[[#This Row],[Agency Name]]</f>
        <v>140: Department of Criminal Justice Services</v>
      </c>
      <c r="K5183" s="1">
        <v>2024</v>
      </c>
      <c r="L5183" s="3">
        <v>303</v>
      </c>
      <c r="M5183" s="3" t="s">
        <v>773</v>
      </c>
      <c r="N5183" s="2" t="str">
        <f>Tbl_BalanceHistory[[#This Row],[ProgramCode]]&amp;": "&amp;Tbl_BalanceHistory[[#This Row],[Program Name]]</f>
        <v>303: Criminal Justice Training and Standards</v>
      </c>
      <c r="O5183" s="3" t="s">
        <v>886</v>
      </c>
      <c r="P5183" s="1" t="str">
        <f>IF(Tbl_BalanceHistory[[#This Row],[FundCode]]="0100","GF",IF(Tbl_BalanceHistory[[#This Row],[FundCode]]="01000","GF","Hi Ed / OCR"))</f>
        <v>GF</v>
      </c>
      <c r="Q5183" s="5">
        <v>6847479.3600000003</v>
      </c>
      <c r="R5183" s="5">
        <v>6770532.8799999999</v>
      </c>
      <c r="S5183" s="5">
        <v>76946.48</v>
      </c>
      <c r="T5183" s="5">
        <v>0</v>
      </c>
      <c r="U5183" s="3"/>
      <c r="V5183" s="5">
        <v>76946.48</v>
      </c>
      <c r="W5183" s="5">
        <v>0</v>
      </c>
      <c r="X5183" s="5">
        <v>0</v>
      </c>
      <c r="Y5183" s="5">
        <v>0</v>
      </c>
      <c r="Z5183" s="5">
        <v>0</v>
      </c>
      <c r="AA5183" s="5">
        <v>76946.48</v>
      </c>
      <c r="AB5183" s="2"/>
      <c r="AC5183" s="2"/>
      <c r="AD5183" s="2"/>
      <c r="AE5183" s="2"/>
    </row>
    <row r="5184" spans="1:31" ht="45" x14ac:dyDescent="0.25">
      <c r="A5184" s="2" t="s">
        <v>747</v>
      </c>
      <c r="B5184" s="3">
        <v>12</v>
      </c>
      <c r="C5184" s="3">
        <v>140</v>
      </c>
      <c r="D5184" s="3" t="s">
        <v>771</v>
      </c>
      <c r="E5184" s="3" t="str">
        <f>_xlfn.XLOOKUP(Tbl_BalanceHistory[[#This Row],[RespAgy]],Tbl_Agencies[Agy Code],Tbl_Agencies[Agy Sort])</f>
        <v>162000</v>
      </c>
      <c r="F5184" s="2" t="str">
        <f>Tbl_BalanceHistory[[#This Row],[RespAgy]]&amp;": "&amp;Tbl_BalanceHistory[[#This Row],[RespAgency]]</f>
        <v>140: Department of Criminal Justice Services</v>
      </c>
      <c r="G5184" s="3">
        <v>140</v>
      </c>
      <c r="H5184" s="3" t="s">
        <v>771</v>
      </c>
      <c r="I5184" s="3" t="str">
        <f>_xlfn.XLOOKUP(Tbl_BalanceHistory[[#This Row],[AgyCode]],Tbl_Agencies[Agy Code],Tbl_Agencies[Agy Sort])</f>
        <v>162000</v>
      </c>
      <c r="J5184" s="2" t="str">
        <f>Tbl_BalanceHistory[[#This Row],[AgyCode]]&amp;": "&amp;Tbl_BalanceHistory[[#This Row],[Agency Name]]</f>
        <v>140: Department of Criminal Justice Services</v>
      </c>
      <c r="K5184" s="1">
        <v>2021</v>
      </c>
      <c r="L5184" s="3">
        <v>305</v>
      </c>
      <c r="M5184" s="3" t="s">
        <v>155</v>
      </c>
      <c r="N5184" s="2" t="str">
        <f>Tbl_BalanceHistory[[#This Row],[ProgramCode]]&amp;": "&amp;Tbl_BalanceHistory[[#This Row],[Program Name]]</f>
        <v>305: Criminal Justice Research, Planning and Coordination</v>
      </c>
      <c r="O5184" s="3" t="s">
        <v>886</v>
      </c>
      <c r="P5184" s="1" t="str">
        <f>IF(Tbl_BalanceHistory[[#This Row],[FundCode]]="0100","GF",IF(Tbl_BalanceHistory[[#This Row],[FundCode]]="01000","GF","Hi Ed / OCR"))</f>
        <v>GF</v>
      </c>
      <c r="Q5184" s="5">
        <v>929766</v>
      </c>
      <c r="R5184" s="5">
        <v>909696.38</v>
      </c>
      <c r="S5184" s="5">
        <v>20069.62</v>
      </c>
      <c r="T5184" s="5">
        <v>0</v>
      </c>
      <c r="U5184" s="3"/>
      <c r="V5184" s="5">
        <v>20069.62</v>
      </c>
      <c r="W5184" s="5">
        <v>0</v>
      </c>
      <c r="X5184" s="5"/>
      <c r="Y5184" s="5"/>
      <c r="Z51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84" s="5">
        <f>Tbl_BalanceHistory[[#This Row],[Discretionary Balance]]-Tbl_BalanceHistory[[#This Row],[Discretionary Reappropriation]]</f>
        <v>20069.62</v>
      </c>
      <c r="AB5184" s="2"/>
      <c r="AC5184" s="2"/>
      <c r="AD5184" s="2"/>
      <c r="AE5184" s="2" t="s">
        <v>2236</v>
      </c>
    </row>
    <row r="5185" spans="1:31" ht="45" x14ac:dyDescent="0.25">
      <c r="A5185" s="2" t="s">
        <v>747</v>
      </c>
      <c r="B5185" s="3">
        <v>12</v>
      </c>
      <c r="C5185" s="3">
        <v>140</v>
      </c>
      <c r="D5185" s="3" t="s">
        <v>771</v>
      </c>
      <c r="E5185" s="3" t="str">
        <f>_xlfn.XLOOKUP(Tbl_BalanceHistory[[#This Row],[RespAgy]],Tbl_Agencies[Agy Code],Tbl_Agencies[Agy Sort])</f>
        <v>162000</v>
      </c>
      <c r="F5185" s="2" t="str">
        <f>Tbl_BalanceHistory[[#This Row],[RespAgy]]&amp;": "&amp;Tbl_BalanceHistory[[#This Row],[RespAgency]]</f>
        <v>140: Department of Criminal Justice Services</v>
      </c>
      <c r="G5185" s="3">
        <v>140</v>
      </c>
      <c r="H5185" s="3" t="s">
        <v>771</v>
      </c>
      <c r="I5185" s="3" t="str">
        <f>_xlfn.XLOOKUP(Tbl_BalanceHistory[[#This Row],[AgyCode]],Tbl_Agencies[Agy Code],Tbl_Agencies[Agy Sort])</f>
        <v>162000</v>
      </c>
      <c r="J5185" s="2" t="str">
        <f>Tbl_BalanceHistory[[#This Row],[AgyCode]]&amp;": "&amp;Tbl_BalanceHistory[[#This Row],[Agency Name]]</f>
        <v>140: Department of Criminal Justice Services</v>
      </c>
      <c r="K5185" s="1">
        <v>2022</v>
      </c>
      <c r="L5185" s="3">
        <v>305</v>
      </c>
      <c r="M5185" s="3" t="s">
        <v>155</v>
      </c>
      <c r="N5185" s="2" t="str">
        <f>Tbl_BalanceHistory[[#This Row],[ProgramCode]]&amp;": "&amp;Tbl_BalanceHistory[[#This Row],[Program Name]]</f>
        <v>305: Criminal Justice Research, Planning and Coordination</v>
      </c>
      <c r="O5185" s="3" t="s">
        <v>886</v>
      </c>
      <c r="P5185" s="1" t="str">
        <f>IF(Tbl_BalanceHistory[[#This Row],[FundCode]]="0100","GF",IF(Tbl_BalanceHistory[[#This Row],[FundCode]]="01000","GF","Hi Ed / OCR"))</f>
        <v>GF</v>
      </c>
      <c r="Q5185" s="5">
        <v>1123222</v>
      </c>
      <c r="R5185" s="5">
        <v>1111546.3</v>
      </c>
      <c r="S5185" s="5">
        <v>11675.7</v>
      </c>
      <c r="T5185" s="5">
        <v>0</v>
      </c>
      <c r="U5185" s="3"/>
      <c r="V5185" s="5">
        <v>11675.7</v>
      </c>
      <c r="W5185" s="5"/>
      <c r="X5185" s="5">
        <v>0</v>
      </c>
      <c r="Y5185" s="5">
        <v>0</v>
      </c>
      <c r="Z51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85" s="5">
        <f>Tbl_BalanceHistory[[#This Row],[Discretionary Balance]]-Tbl_BalanceHistory[[#This Row],[Discretionary Reappropriation]]</f>
        <v>11675.7</v>
      </c>
      <c r="AB5185" s="2"/>
      <c r="AC5185" s="2"/>
      <c r="AD5185" s="2"/>
      <c r="AE5185" s="2"/>
    </row>
    <row r="5186" spans="1:31" ht="45" x14ac:dyDescent="0.25">
      <c r="A5186" s="2" t="s">
        <v>747</v>
      </c>
      <c r="B5186" s="3">
        <v>12</v>
      </c>
      <c r="C5186" s="3">
        <v>140</v>
      </c>
      <c r="D5186" s="3" t="s">
        <v>771</v>
      </c>
      <c r="E5186" s="3" t="str">
        <f>_xlfn.XLOOKUP(Tbl_BalanceHistory[[#This Row],[RespAgy]],Tbl_Agencies[Agy Code],Tbl_Agencies[Agy Sort])</f>
        <v>162000</v>
      </c>
      <c r="F5186" s="2" t="str">
        <f>Tbl_BalanceHistory[[#This Row],[RespAgy]]&amp;": "&amp;Tbl_BalanceHistory[[#This Row],[RespAgency]]</f>
        <v>140: Department of Criminal Justice Services</v>
      </c>
      <c r="G5186" s="3">
        <v>140</v>
      </c>
      <c r="H5186" s="3" t="s">
        <v>771</v>
      </c>
      <c r="I5186" s="3" t="str">
        <f>_xlfn.XLOOKUP(Tbl_BalanceHistory[[#This Row],[AgyCode]],Tbl_Agencies[Agy Code],Tbl_Agencies[Agy Sort])</f>
        <v>162000</v>
      </c>
      <c r="J5186" s="2" t="str">
        <f>Tbl_BalanceHistory[[#This Row],[AgyCode]]&amp;": "&amp;Tbl_BalanceHistory[[#This Row],[Agency Name]]</f>
        <v>140: Department of Criminal Justice Services</v>
      </c>
      <c r="K5186" s="1">
        <v>2023</v>
      </c>
      <c r="L5186" s="3">
        <v>305</v>
      </c>
      <c r="M5186" s="3" t="s">
        <v>155</v>
      </c>
      <c r="N5186" s="2" t="str">
        <f>Tbl_BalanceHistory[[#This Row],[ProgramCode]]&amp;": "&amp;Tbl_BalanceHistory[[#This Row],[Program Name]]</f>
        <v>305: Criminal Justice Research, Planning and Coordination</v>
      </c>
      <c r="O5186" s="3" t="s">
        <v>886</v>
      </c>
      <c r="P5186" s="1" t="str">
        <f>IF(Tbl_BalanceHistory[[#This Row],[FundCode]]="0100","GF",IF(Tbl_BalanceHistory[[#This Row],[FundCode]]="01000","GF","Hi Ed / OCR"))</f>
        <v>GF</v>
      </c>
      <c r="Q5186" s="5">
        <v>1703971</v>
      </c>
      <c r="R5186" s="5">
        <v>1678702.18</v>
      </c>
      <c r="S5186" s="5">
        <v>25268.82</v>
      </c>
      <c r="T5186" s="5">
        <v>0</v>
      </c>
      <c r="U5186" s="3"/>
      <c r="V5186" s="5">
        <v>25268.82</v>
      </c>
      <c r="W5186" s="5">
        <v>0</v>
      </c>
      <c r="X5186" s="5">
        <v>0</v>
      </c>
      <c r="Y5186" s="5">
        <v>0</v>
      </c>
      <c r="Z5186" s="5">
        <v>0</v>
      </c>
      <c r="AA5186" s="5">
        <v>25268.82</v>
      </c>
      <c r="AB5186" s="2"/>
      <c r="AC5186" s="2"/>
      <c r="AD5186" s="2"/>
      <c r="AE5186" s="2" t="s">
        <v>2443</v>
      </c>
    </row>
    <row r="5187" spans="1:31" ht="135" x14ac:dyDescent="0.25">
      <c r="A5187" s="2" t="s">
        <v>747</v>
      </c>
      <c r="B5187" s="3">
        <v>12</v>
      </c>
      <c r="C5187" s="3">
        <v>140</v>
      </c>
      <c r="D5187" s="3" t="s">
        <v>771</v>
      </c>
      <c r="E5187" s="3" t="str">
        <f>_xlfn.XLOOKUP(Tbl_BalanceHistory[[#This Row],[RespAgy]],Tbl_Agencies[Agy Code],Tbl_Agencies[Agy Sort])</f>
        <v>162000</v>
      </c>
      <c r="F5187" s="2" t="str">
        <f>Tbl_BalanceHistory[[#This Row],[RespAgy]]&amp;": "&amp;Tbl_BalanceHistory[[#This Row],[RespAgency]]</f>
        <v>140: Department of Criminal Justice Services</v>
      </c>
      <c r="G5187" s="3">
        <v>140</v>
      </c>
      <c r="H5187" s="3" t="s">
        <v>771</v>
      </c>
      <c r="I5187" s="3" t="str">
        <f>_xlfn.XLOOKUP(Tbl_BalanceHistory[[#This Row],[AgyCode]],Tbl_Agencies[Agy Code],Tbl_Agencies[Agy Sort])</f>
        <v>162000</v>
      </c>
      <c r="J5187" s="2" t="str">
        <f>Tbl_BalanceHistory[[#This Row],[AgyCode]]&amp;": "&amp;Tbl_BalanceHistory[[#This Row],[Agency Name]]</f>
        <v>140: Department of Criminal Justice Services</v>
      </c>
      <c r="K5187" s="1">
        <v>2024</v>
      </c>
      <c r="L5187" s="3">
        <v>305</v>
      </c>
      <c r="M5187" s="3" t="s">
        <v>155</v>
      </c>
      <c r="N5187" s="2" t="str">
        <f>Tbl_BalanceHistory[[#This Row],[ProgramCode]]&amp;": "&amp;Tbl_BalanceHistory[[#This Row],[Program Name]]</f>
        <v>305: Criminal Justice Research, Planning and Coordination</v>
      </c>
      <c r="O5187" s="3" t="s">
        <v>886</v>
      </c>
      <c r="P5187" s="1" t="str">
        <f>IF(Tbl_BalanceHistory[[#This Row],[FundCode]]="0100","GF",IF(Tbl_BalanceHistory[[#This Row],[FundCode]]="01000","GF","Hi Ed / OCR"))</f>
        <v>GF</v>
      </c>
      <c r="Q5187" s="5">
        <v>3226221</v>
      </c>
      <c r="R5187" s="5">
        <v>1968936.94</v>
      </c>
      <c r="S5187" s="5">
        <v>1257284.06</v>
      </c>
      <c r="T5187" s="5">
        <v>0</v>
      </c>
      <c r="U5187" s="3"/>
      <c r="V5187" s="5">
        <v>1257284.06</v>
      </c>
      <c r="W5187" s="5">
        <v>0</v>
      </c>
      <c r="X5187" s="5">
        <v>1200000</v>
      </c>
      <c r="Y5187" s="5"/>
      <c r="Z5187" s="5">
        <v>1200000</v>
      </c>
      <c r="AA5187" s="5">
        <v>57284.060000000056</v>
      </c>
      <c r="AB5187" s="2"/>
      <c r="AC5187" s="2" t="s">
        <v>2617</v>
      </c>
      <c r="AD5187" s="2"/>
      <c r="AE5187" s="2" t="s">
        <v>2618</v>
      </c>
    </row>
    <row r="5188" spans="1:31" ht="409.5" x14ac:dyDescent="0.25">
      <c r="A5188" s="2" t="s">
        <v>747</v>
      </c>
      <c r="B5188" s="3">
        <v>12</v>
      </c>
      <c r="C5188" s="3">
        <v>140</v>
      </c>
      <c r="D5188" s="3" t="s">
        <v>771</v>
      </c>
      <c r="E5188" s="3" t="str">
        <f>_xlfn.XLOOKUP(Tbl_BalanceHistory[[#This Row],[RespAgy]],Tbl_Agencies[Agy Code],Tbl_Agencies[Agy Sort])</f>
        <v>162000</v>
      </c>
      <c r="F5188" s="2" t="str">
        <f>Tbl_BalanceHistory[[#This Row],[RespAgy]]&amp;": "&amp;Tbl_BalanceHistory[[#This Row],[RespAgency]]</f>
        <v>140: Department of Criminal Justice Services</v>
      </c>
      <c r="G5188" s="3">
        <v>140</v>
      </c>
      <c r="H5188" s="3" t="s">
        <v>771</v>
      </c>
      <c r="I5188" s="3" t="str">
        <f>_xlfn.XLOOKUP(Tbl_BalanceHistory[[#This Row],[AgyCode]],Tbl_Agencies[Agy Code],Tbl_Agencies[Agy Sort])</f>
        <v>162000</v>
      </c>
      <c r="J5188" s="2" t="str">
        <f>Tbl_BalanceHistory[[#This Row],[AgyCode]]&amp;": "&amp;Tbl_BalanceHistory[[#This Row],[Agency Name]]</f>
        <v>140: Department of Criminal Justice Services</v>
      </c>
      <c r="K5188" s="1">
        <v>2021</v>
      </c>
      <c r="L5188" s="3">
        <v>390</v>
      </c>
      <c r="M5188" s="3" t="s">
        <v>775</v>
      </c>
      <c r="N5188" s="2" t="str">
        <f>Tbl_BalanceHistory[[#This Row],[ProgramCode]]&amp;": "&amp;Tbl_BalanceHistory[[#This Row],[Program Name]]</f>
        <v>390: Financial Assistance for Administration of Justice Services</v>
      </c>
      <c r="O5188" s="3" t="s">
        <v>886</v>
      </c>
      <c r="P5188" s="1" t="str">
        <f>IF(Tbl_BalanceHistory[[#This Row],[FundCode]]="0100","GF",IF(Tbl_BalanceHistory[[#This Row],[FundCode]]="01000","GF","Hi Ed / OCR"))</f>
        <v>GF</v>
      </c>
      <c r="Q5188" s="5">
        <v>55768006</v>
      </c>
      <c r="R5188" s="5">
        <v>41645208.5</v>
      </c>
      <c r="S5188" s="5">
        <v>14122797.5</v>
      </c>
      <c r="T5188" s="5">
        <v>0</v>
      </c>
      <c r="U5188" s="3"/>
      <c r="V5188" s="5">
        <v>14122797.5</v>
      </c>
      <c r="W5188" s="5">
        <v>14065296</v>
      </c>
      <c r="X5188" s="5"/>
      <c r="Y5188" s="5"/>
      <c r="Z5188" s="5">
        <f>Tbl_BalanceHistory[[#This Row],[Discretionary Recommended - Pre 2022]]+Tbl_BalanceHistory[[#This Row],[Discretionary Balance Recommended: Policy]]+Tbl_BalanceHistory[[#This Row],[Discretionary Balance Recommended: Commitments]]</f>
        <v>14065296</v>
      </c>
      <c r="AA5188" s="5">
        <f>Tbl_BalanceHistory[[#This Row],[Discretionary Balance]]-Tbl_BalanceHistory[[#This Row],[Discretionary Reappropriation]]</f>
        <v>57501.5</v>
      </c>
      <c r="AB5188" s="2" t="s">
        <v>2237</v>
      </c>
      <c r="AC5188" s="2"/>
      <c r="AD5188" s="2"/>
      <c r="AE5188" s="2" t="s">
        <v>2238</v>
      </c>
    </row>
    <row r="5189" spans="1:31" ht="409.5" x14ac:dyDescent="0.25">
      <c r="A5189" s="2" t="s">
        <v>747</v>
      </c>
      <c r="B5189" s="3">
        <v>12</v>
      </c>
      <c r="C5189" s="3">
        <v>140</v>
      </c>
      <c r="D5189" s="3" t="s">
        <v>771</v>
      </c>
      <c r="E5189" s="3" t="str">
        <f>_xlfn.XLOOKUP(Tbl_BalanceHistory[[#This Row],[RespAgy]],Tbl_Agencies[Agy Code],Tbl_Agencies[Agy Sort])</f>
        <v>162000</v>
      </c>
      <c r="F5189" s="2" t="str">
        <f>Tbl_BalanceHistory[[#This Row],[RespAgy]]&amp;": "&amp;Tbl_BalanceHistory[[#This Row],[RespAgency]]</f>
        <v>140: Department of Criminal Justice Services</v>
      </c>
      <c r="G5189" s="3">
        <v>140</v>
      </c>
      <c r="H5189" s="3" t="s">
        <v>771</v>
      </c>
      <c r="I5189" s="3" t="str">
        <f>_xlfn.XLOOKUP(Tbl_BalanceHistory[[#This Row],[AgyCode]],Tbl_Agencies[Agy Code],Tbl_Agencies[Agy Sort])</f>
        <v>162000</v>
      </c>
      <c r="J5189" s="2" t="str">
        <f>Tbl_BalanceHistory[[#This Row],[AgyCode]]&amp;": "&amp;Tbl_BalanceHistory[[#This Row],[Agency Name]]</f>
        <v>140: Department of Criminal Justice Services</v>
      </c>
      <c r="K5189" s="1">
        <v>2022</v>
      </c>
      <c r="L5189" s="3">
        <v>390</v>
      </c>
      <c r="M5189" s="3" t="s">
        <v>775</v>
      </c>
      <c r="N5189" s="2" t="str">
        <f>Tbl_BalanceHistory[[#This Row],[ProgramCode]]&amp;": "&amp;Tbl_BalanceHistory[[#This Row],[Program Name]]</f>
        <v>390: Financial Assistance for Administration of Justice Services</v>
      </c>
      <c r="O5189" s="3" t="s">
        <v>886</v>
      </c>
      <c r="P5189" s="1" t="str">
        <f>IF(Tbl_BalanceHistory[[#This Row],[FundCode]]="0100","GF",IF(Tbl_BalanceHistory[[#This Row],[FundCode]]="01000","GF","Hi Ed / OCR"))</f>
        <v>GF</v>
      </c>
      <c r="Q5189" s="5">
        <v>60776685</v>
      </c>
      <c r="R5189" s="5">
        <v>45309917.210000001</v>
      </c>
      <c r="S5189" s="5">
        <v>15466767.789999999</v>
      </c>
      <c r="T5189" s="5">
        <v>0</v>
      </c>
      <c r="U5189" s="3"/>
      <c r="V5189" s="5">
        <v>15466767.789999999</v>
      </c>
      <c r="W5189" s="5"/>
      <c r="X5189" s="5">
        <v>1650000</v>
      </c>
      <c r="Y5189" s="5">
        <v>12734164</v>
      </c>
      <c r="Z5189" s="5">
        <f>Tbl_BalanceHistory[[#This Row],[Discretionary Recommended - Pre 2022]]+Tbl_BalanceHistory[[#This Row],[Discretionary Balance Recommended: Policy]]+Tbl_BalanceHistory[[#This Row],[Discretionary Balance Recommended: Commitments]]</f>
        <v>14384164</v>
      </c>
      <c r="AA5189" s="5">
        <f>Tbl_BalanceHistory[[#This Row],[Discretionary Balance]]-Tbl_BalanceHistory[[#This Row],[Discretionary Reappropriation]]</f>
        <v>1082603.7899999991</v>
      </c>
      <c r="AB5189" s="2"/>
      <c r="AC5189" s="2" t="s">
        <v>2239</v>
      </c>
      <c r="AD5189" s="2" t="s">
        <v>2240</v>
      </c>
      <c r="AE5189" s="2"/>
    </row>
    <row r="5190" spans="1:31" ht="330" x14ac:dyDescent="0.25">
      <c r="A5190" s="2" t="s">
        <v>747</v>
      </c>
      <c r="B5190" s="3">
        <v>12</v>
      </c>
      <c r="C5190" s="3">
        <v>140</v>
      </c>
      <c r="D5190" s="3" t="s">
        <v>771</v>
      </c>
      <c r="E5190" s="3" t="str">
        <f>_xlfn.XLOOKUP(Tbl_BalanceHistory[[#This Row],[RespAgy]],Tbl_Agencies[Agy Code],Tbl_Agencies[Agy Sort])</f>
        <v>162000</v>
      </c>
      <c r="F5190" s="2" t="str">
        <f>Tbl_BalanceHistory[[#This Row],[RespAgy]]&amp;": "&amp;Tbl_BalanceHistory[[#This Row],[RespAgency]]</f>
        <v>140: Department of Criminal Justice Services</v>
      </c>
      <c r="G5190" s="3">
        <v>140</v>
      </c>
      <c r="H5190" s="3" t="s">
        <v>771</v>
      </c>
      <c r="I5190" s="3" t="str">
        <f>_xlfn.XLOOKUP(Tbl_BalanceHistory[[#This Row],[AgyCode]],Tbl_Agencies[Agy Code],Tbl_Agencies[Agy Sort])</f>
        <v>162000</v>
      </c>
      <c r="J5190" s="2" t="str">
        <f>Tbl_BalanceHistory[[#This Row],[AgyCode]]&amp;": "&amp;Tbl_BalanceHistory[[#This Row],[Agency Name]]</f>
        <v>140: Department of Criminal Justice Services</v>
      </c>
      <c r="K5190" s="1">
        <v>2023</v>
      </c>
      <c r="L5190" s="3">
        <v>390</v>
      </c>
      <c r="M5190" s="3" t="s">
        <v>775</v>
      </c>
      <c r="N5190" s="2" t="str">
        <f>Tbl_BalanceHistory[[#This Row],[ProgramCode]]&amp;": "&amp;Tbl_BalanceHistory[[#This Row],[Program Name]]</f>
        <v>390: Financial Assistance for Administration of Justice Services</v>
      </c>
      <c r="O5190" s="3" t="s">
        <v>886</v>
      </c>
      <c r="P5190" s="1" t="str">
        <f>IF(Tbl_BalanceHistory[[#This Row],[FundCode]]="0100","GF",IF(Tbl_BalanceHistory[[#This Row],[FundCode]]="01000","GF","Hi Ed / OCR"))</f>
        <v>GF</v>
      </c>
      <c r="Q5190" s="5">
        <v>68170212</v>
      </c>
      <c r="R5190" s="5">
        <v>53378391.68</v>
      </c>
      <c r="S5190" s="5">
        <v>14791820.32</v>
      </c>
      <c r="T5190" s="5">
        <v>0</v>
      </c>
      <c r="U5190" s="3"/>
      <c r="V5190" s="5">
        <v>14791820.32</v>
      </c>
      <c r="W5190" s="5">
        <v>0</v>
      </c>
      <c r="X5190" s="5">
        <v>0</v>
      </c>
      <c r="Y5190" s="5">
        <v>6776117.0199999996</v>
      </c>
      <c r="Z5190" s="5">
        <v>6776117.0199999996</v>
      </c>
      <c r="AA5190" s="5">
        <v>8015703.3000000007</v>
      </c>
      <c r="AB5190" s="2"/>
      <c r="AC5190" s="2"/>
      <c r="AD5190" s="2" t="s">
        <v>2448</v>
      </c>
      <c r="AE5190" s="2" t="s">
        <v>2449</v>
      </c>
    </row>
    <row r="5191" spans="1:31" ht="240" x14ac:dyDescent="0.25">
      <c r="A5191" s="2" t="s">
        <v>747</v>
      </c>
      <c r="B5191" s="3">
        <v>12</v>
      </c>
      <c r="C5191" s="3">
        <v>140</v>
      </c>
      <c r="D5191" s="3" t="s">
        <v>771</v>
      </c>
      <c r="E5191" s="3" t="str">
        <f>_xlfn.XLOOKUP(Tbl_BalanceHistory[[#This Row],[RespAgy]],Tbl_Agencies[Agy Code],Tbl_Agencies[Agy Sort])</f>
        <v>162000</v>
      </c>
      <c r="F5191" s="2" t="str">
        <f>Tbl_BalanceHistory[[#This Row],[RespAgy]]&amp;": "&amp;Tbl_BalanceHistory[[#This Row],[RespAgency]]</f>
        <v>140: Department of Criminal Justice Services</v>
      </c>
      <c r="G5191" s="3">
        <v>140</v>
      </c>
      <c r="H5191" s="3" t="s">
        <v>771</v>
      </c>
      <c r="I5191" s="3" t="str">
        <f>_xlfn.XLOOKUP(Tbl_BalanceHistory[[#This Row],[AgyCode]],Tbl_Agencies[Agy Code],Tbl_Agencies[Agy Sort])</f>
        <v>162000</v>
      </c>
      <c r="J5191" s="2" t="str">
        <f>Tbl_BalanceHistory[[#This Row],[AgyCode]]&amp;": "&amp;Tbl_BalanceHistory[[#This Row],[Agency Name]]</f>
        <v>140: Department of Criminal Justice Services</v>
      </c>
      <c r="K5191" s="1">
        <v>2024</v>
      </c>
      <c r="L5191" s="3">
        <v>390</v>
      </c>
      <c r="M5191" s="3" t="s">
        <v>775</v>
      </c>
      <c r="N5191" s="2" t="str">
        <f>Tbl_BalanceHistory[[#This Row],[ProgramCode]]&amp;": "&amp;Tbl_BalanceHistory[[#This Row],[Program Name]]</f>
        <v>390: Financial Assistance for Administration of Justice Services</v>
      </c>
      <c r="O5191" s="3" t="s">
        <v>886</v>
      </c>
      <c r="P5191" s="1" t="str">
        <f>IF(Tbl_BalanceHistory[[#This Row],[FundCode]]="0100","GF",IF(Tbl_BalanceHistory[[#This Row],[FundCode]]="01000","GF","Hi Ed / OCR"))</f>
        <v>GF</v>
      </c>
      <c r="Q5191" s="5">
        <v>75262571.019999996</v>
      </c>
      <c r="R5191" s="5">
        <v>57385401.009999998</v>
      </c>
      <c r="S5191" s="5">
        <v>17877170.010000002</v>
      </c>
      <c r="T5191" s="5">
        <v>0</v>
      </c>
      <c r="U5191" s="3"/>
      <c r="V5191" s="5">
        <v>17877170.010000002</v>
      </c>
      <c r="W5191" s="5">
        <v>0</v>
      </c>
      <c r="X5191" s="5">
        <v>9000000</v>
      </c>
      <c r="Y5191" s="5">
        <v>7607318</v>
      </c>
      <c r="Z5191" s="5">
        <v>16607318</v>
      </c>
      <c r="AA5191" s="5">
        <v>1269852.0100000016</v>
      </c>
      <c r="AB5191" s="2"/>
      <c r="AC5191" s="2" t="s">
        <v>2619</v>
      </c>
      <c r="AD5191" s="2" t="s">
        <v>2620</v>
      </c>
      <c r="AE5191" s="2" t="s">
        <v>2621</v>
      </c>
    </row>
    <row r="5192" spans="1:31" ht="45" x14ac:dyDescent="0.25">
      <c r="A5192" s="2" t="s">
        <v>747</v>
      </c>
      <c r="B5192" s="3">
        <v>12</v>
      </c>
      <c r="C5192" s="3">
        <v>140</v>
      </c>
      <c r="D5192" s="3" t="s">
        <v>771</v>
      </c>
      <c r="E5192" s="3" t="str">
        <f>_xlfn.XLOOKUP(Tbl_BalanceHistory[[#This Row],[RespAgy]],Tbl_Agencies[Agy Code],Tbl_Agencies[Agy Sort])</f>
        <v>162000</v>
      </c>
      <c r="F5192" s="2" t="str">
        <f>Tbl_BalanceHistory[[#This Row],[RespAgy]]&amp;": "&amp;Tbl_BalanceHistory[[#This Row],[RespAgency]]</f>
        <v>140: Department of Criminal Justice Services</v>
      </c>
      <c r="G5192" s="3">
        <v>140</v>
      </c>
      <c r="H5192" s="3" t="s">
        <v>771</v>
      </c>
      <c r="I5192" s="3" t="str">
        <f>_xlfn.XLOOKUP(Tbl_BalanceHistory[[#This Row],[AgyCode]],Tbl_Agencies[Agy Code],Tbl_Agencies[Agy Sort])</f>
        <v>162000</v>
      </c>
      <c r="J5192" s="2" t="str">
        <f>Tbl_BalanceHistory[[#This Row],[AgyCode]]&amp;": "&amp;Tbl_BalanceHistory[[#This Row],[Agency Name]]</f>
        <v>140: Department of Criminal Justice Services</v>
      </c>
      <c r="K5192" s="1">
        <v>2021</v>
      </c>
      <c r="L5192" s="3">
        <v>399</v>
      </c>
      <c r="M5192" s="3" t="s">
        <v>62</v>
      </c>
      <c r="N5192" s="2" t="str">
        <f>Tbl_BalanceHistory[[#This Row],[ProgramCode]]&amp;": "&amp;Tbl_BalanceHistory[[#This Row],[Program Name]]</f>
        <v>399: Administrative and Support Services</v>
      </c>
      <c r="O5192" s="3" t="s">
        <v>886</v>
      </c>
      <c r="P5192" s="1" t="str">
        <f>IF(Tbl_BalanceHistory[[#This Row],[FundCode]]="0100","GF",IF(Tbl_BalanceHistory[[#This Row],[FundCode]]="01000","GF","Hi Ed / OCR"))</f>
        <v>GF</v>
      </c>
      <c r="Q5192" s="5">
        <v>2963384</v>
      </c>
      <c r="R5192" s="5">
        <v>2958965.79</v>
      </c>
      <c r="S5192" s="5">
        <v>4418.21</v>
      </c>
      <c r="T5192" s="5">
        <v>0</v>
      </c>
      <c r="U5192" s="3"/>
      <c r="V5192" s="5">
        <v>4418.21</v>
      </c>
      <c r="W5192" s="5">
        <v>0</v>
      </c>
      <c r="X5192" s="5"/>
      <c r="Y5192" s="5"/>
      <c r="Z51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92" s="5">
        <f>Tbl_BalanceHistory[[#This Row],[Discretionary Balance]]-Tbl_BalanceHistory[[#This Row],[Discretionary Reappropriation]]</f>
        <v>4418.21</v>
      </c>
      <c r="AB5192" s="2"/>
      <c r="AC5192" s="2"/>
      <c r="AD5192" s="2"/>
      <c r="AE5192" s="2" t="s">
        <v>2241</v>
      </c>
    </row>
    <row r="5193" spans="1:31" ht="45" x14ac:dyDescent="0.25">
      <c r="A5193" s="2" t="s">
        <v>747</v>
      </c>
      <c r="B5193" s="3">
        <v>12</v>
      </c>
      <c r="C5193" s="3">
        <v>140</v>
      </c>
      <c r="D5193" s="3" t="s">
        <v>771</v>
      </c>
      <c r="E5193" s="3" t="str">
        <f>_xlfn.XLOOKUP(Tbl_BalanceHistory[[#This Row],[RespAgy]],Tbl_Agencies[Agy Code],Tbl_Agencies[Agy Sort])</f>
        <v>162000</v>
      </c>
      <c r="F5193" s="2" t="str">
        <f>Tbl_BalanceHistory[[#This Row],[RespAgy]]&amp;": "&amp;Tbl_BalanceHistory[[#This Row],[RespAgency]]</f>
        <v>140: Department of Criminal Justice Services</v>
      </c>
      <c r="G5193" s="3">
        <v>140</v>
      </c>
      <c r="H5193" s="3" t="s">
        <v>771</v>
      </c>
      <c r="I5193" s="3" t="str">
        <f>_xlfn.XLOOKUP(Tbl_BalanceHistory[[#This Row],[AgyCode]],Tbl_Agencies[Agy Code],Tbl_Agencies[Agy Sort])</f>
        <v>162000</v>
      </c>
      <c r="J5193" s="2" t="str">
        <f>Tbl_BalanceHistory[[#This Row],[AgyCode]]&amp;": "&amp;Tbl_BalanceHistory[[#This Row],[Agency Name]]</f>
        <v>140: Department of Criminal Justice Services</v>
      </c>
      <c r="K5193" s="1">
        <v>2022</v>
      </c>
      <c r="L5193" s="3">
        <v>399</v>
      </c>
      <c r="M5193" s="3" t="s">
        <v>62</v>
      </c>
      <c r="N5193" s="2" t="str">
        <f>Tbl_BalanceHistory[[#This Row],[ProgramCode]]&amp;": "&amp;Tbl_BalanceHistory[[#This Row],[Program Name]]</f>
        <v>399: Administrative and Support Services</v>
      </c>
      <c r="O5193" s="3" t="s">
        <v>886</v>
      </c>
      <c r="P5193" s="1" t="str">
        <f>IF(Tbl_BalanceHistory[[#This Row],[FundCode]]="0100","GF",IF(Tbl_BalanceHistory[[#This Row],[FundCode]]="01000","GF","Hi Ed / OCR"))</f>
        <v>GF</v>
      </c>
      <c r="Q5193" s="5">
        <v>3673776</v>
      </c>
      <c r="R5193" s="5">
        <v>3456542.21</v>
      </c>
      <c r="S5193" s="5">
        <v>217233.79</v>
      </c>
      <c r="T5193" s="5">
        <v>0</v>
      </c>
      <c r="U5193" s="3"/>
      <c r="V5193" s="5">
        <v>217233.79</v>
      </c>
      <c r="W5193" s="5"/>
      <c r="X5193" s="5">
        <v>0</v>
      </c>
      <c r="Y5193" s="5">
        <v>210000</v>
      </c>
      <c r="Z5193" s="5">
        <f>Tbl_BalanceHistory[[#This Row],[Discretionary Recommended - Pre 2022]]+Tbl_BalanceHistory[[#This Row],[Discretionary Balance Recommended: Policy]]+Tbl_BalanceHistory[[#This Row],[Discretionary Balance Recommended: Commitments]]</f>
        <v>210000</v>
      </c>
      <c r="AA5193" s="5">
        <f>Tbl_BalanceHistory[[#This Row],[Discretionary Balance]]-Tbl_BalanceHistory[[#This Row],[Discretionary Reappropriation]]</f>
        <v>7233.7900000000081</v>
      </c>
      <c r="AB5193" s="2"/>
      <c r="AC5193" s="2"/>
      <c r="AD5193" s="2" t="s">
        <v>2242</v>
      </c>
      <c r="AE5193" s="2"/>
    </row>
    <row r="5194" spans="1:31" ht="45" x14ac:dyDescent="0.25">
      <c r="A5194" s="2" t="s">
        <v>747</v>
      </c>
      <c r="B5194" s="3">
        <v>12</v>
      </c>
      <c r="C5194" s="3">
        <v>140</v>
      </c>
      <c r="D5194" s="3" t="s">
        <v>771</v>
      </c>
      <c r="E5194" s="3" t="str">
        <f>_xlfn.XLOOKUP(Tbl_BalanceHistory[[#This Row],[RespAgy]],Tbl_Agencies[Agy Code],Tbl_Agencies[Agy Sort])</f>
        <v>162000</v>
      </c>
      <c r="F5194" s="2" t="str">
        <f>Tbl_BalanceHistory[[#This Row],[RespAgy]]&amp;": "&amp;Tbl_BalanceHistory[[#This Row],[RespAgency]]</f>
        <v>140: Department of Criminal Justice Services</v>
      </c>
      <c r="G5194" s="3">
        <v>140</v>
      </c>
      <c r="H5194" s="3" t="s">
        <v>771</v>
      </c>
      <c r="I5194" s="3" t="str">
        <f>_xlfn.XLOOKUP(Tbl_BalanceHistory[[#This Row],[AgyCode]],Tbl_Agencies[Agy Code],Tbl_Agencies[Agy Sort])</f>
        <v>162000</v>
      </c>
      <c r="J5194" s="2" t="str">
        <f>Tbl_BalanceHistory[[#This Row],[AgyCode]]&amp;": "&amp;Tbl_BalanceHistory[[#This Row],[Agency Name]]</f>
        <v>140: Department of Criminal Justice Services</v>
      </c>
      <c r="K5194" s="1">
        <v>2023</v>
      </c>
      <c r="L5194" s="3">
        <v>399</v>
      </c>
      <c r="M5194" s="3" t="s">
        <v>62</v>
      </c>
      <c r="N5194" s="2" t="str">
        <f>Tbl_BalanceHistory[[#This Row],[ProgramCode]]&amp;": "&amp;Tbl_BalanceHistory[[#This Row],[Program Name]]</f>
        <v>399: Administrative and Support Services</v>
      </c>
      <c r="O5194" s="3" t="s">
        <v>886</v>
      </c>
      <c r="P5194" s="1" t="str">
        <f>IF(Tbl_BalanceHistory[[#This Row],[FundCode]]="0100","GF",IF(Tbl_BalanceHistory[[#This Row],[FundCode]]="01000","GF","Hi Ed / OCR"))</f>
        <v>GF</v>
      </c>
      <c r="Q5194" s="5">
        <v>4893193</v>
      </c>
      <c r="R5194" s="5">
        <v>4438650.78</v>
      </c>
      <c r="S5194" s="5">
        <v>454542.22</v>
      </c>
      <c r="T5194" s="5">
        <v>0</v>
      </c>
      <c r="U5194" s="3"/>
      <c r="V5194" s="5">
        <v>454542.22</v>
      </c>
      <c r="W5194" s="5">
        <v>0</v>
      </c>
      <c r="X5194" s="5">
        <v>0</v>
      </c>
      <c r="Y5194" s="5">
        <v>0</v>
      </c>
      <c r="Z5194" s="5">
        <v>0</v>
      </c>
      <c r="AA5194" s="5">
        <v>454542.22</v>
      </c>
      <c r="AB5194" s="2"/>
      <c r="AC5194" s="2"/>
      <c r="AD5194" s="2"/>
      <c r="AE5194" s="2" t="s">
        <v>2450</v>
      </c>
    </row>
    <row r="5195" spans="1:31" ht="45" x14ac:dyDescent="0.25">
      <c r="A5195" s="2" t="s">
        <v>747</v>
      </c>
      <c r="B5195" s="3">
        <v>12</v>
      </c>
      <c r="C5195" s="3">
        <v>140</v>
      </c>
      <c r="D5195" s="3" t="s">
        <v>771</v>
      </c>
      <c r="E5195" s="3" t="str">
        <f>_xlfn.XLOOKUP(Tbl_BalanceHistory[[#This Row],[RespAgy]],Tbl_Agencies[Agy Code],Tbl_Agencies[Agy Sort])</f>
        <v>162000</v>
      </c>
      <c r="F5195" s="2" t="str">
        <f>Tbl_BalanceHistory[[#This Row],[RespAgy]]&amp;": "&amp;Tbl_BalanceHistory[[#This Row],[RespAgency]]</f>
        <v>140: Department of Criminal Justice Services</v>
      </c>
      <c r="G5195" s="3">
        <v>140</v>
      </c>
      <c r="H5195" s="3" t="s">
        <v>771</v>
      </c>
      <c r="I5195" s="3" t="str">
        <f>_xlfn.XLOOKUP(Tbl_BalanceHistory[[#This Row],[AgyCode]],Tbl_Agencies[Agy Code],Tbl_Agencies[Agy Sort])</f>
        <v>162000</v>
      </c>
      <c r="J5195" s="2" t="str">
        <f>Tbl_BalanceHistory[[#This Row],[AgyCode]]&amp;": "&amp;Tbl_BalanceHistory[[#This Row],[Agency Name]]</f>
        <v>140: Department of Criminal Justice Services</v>
      </c>
      <c r="K5195" s="1">
        <v>2024</v>
      </c>
      <c r="L5195" s="3">
        <v>399</v>
      </c>
      <c r="M5195" s="3" t="s">
        <v>62</v>
      </c>
      <c r="N5195" s="2" t="str">
        <f>Tbl_BalanceHistory[[#This Row],[ProgramCode]]&amp;": "&amp;Tbl_BalanceHistory[[#This Row],[Program Name]]</f>
        <v>399: Administrative and Support Services</v>
      </c>
      <c r="O5195" s="3" t="s">
        <v>886</v>
      </c>
      <c r="P5195" s="1" t="str">
        <f>IF(Tbl_BalanceHistory[[#This Row],[FundCode]]="0100","GF",IF(Tbl_BalanceHistory[[#This Row],[FundCode]]="01000","GF","Hi Ed / OCR"))</f>
        <v>GF</v>
      </c>
      <c r="Q5195" s="5">
        <v>6126419</v>
      </c>
      <c r="R5195" s="5">
        <v>6085977.4800000004</v>
      </c>
      <c r="S5195" s="5">
        <v>40441.519999999997</v>
      </c>
      <c r="T5195" s="5">
        <v>0</v>
      </c>
      <c r="U5195" s="3"/>
      <c r="V5195" s="5">
        <v>40441.519999999997</v>
      </c>
      <c r="W5195" s="5">
        <v>0</v>
      </c>
      <c r="X5195" s="5">
        <v>0</v>
      </c>
      <c r="Y5195" s="5">
        <v>0</v>
      </c>
      <c r="Z5195" s="5">
        <v>0</v>
      </c>
      <c r="AA5195" s="5">
        <v>40441.519999999997</v>
      </c>
      <c r="AB5195" s="2"/>
      <c r="AC5195" s="2"/>
      <c r="AD5195" s="2"/>
      <c r="AE5195" s="2"/>
    </row>
    <row r="5196" spans="1:31" ht="105" x14ac:dyDescent="0.25">
      <c r="A5196" s="2" t="s">
        <v>747</v>
      </c>
      <c r="B5196" s="3">
        <v>12</v>
      </c>
      <c r="C5196" s="3">
        <v>140</v>
      </c>
      <c r="D5196" s="3" t="s">
        <v>771</v>
      </c>
      <c r="E5196" s="3" t="str">
        <f>_xlfn.XLOOKUP(Tbl_BalanceHistory[[#This Row],[RespAgy]],Tbl_Agencies[Agy Code],Tbl_Agencies[Agy Sort])</f>
        <v>162000</v>
      </c>
      <c r="F5196" s="2" t="str">
        <f>Tbl_BalanceHistory[[#This Row],[RespAgy]]&amp;": "&amp;Tbl_BalanceHistory[[#This Row],[RespAgency]]</f>
        <v>140: Department of Criminal Justice Services</v>
      </c>
      <c r="G5196" s="3">
        <v>140</v>
      </c>
      <c r="H5196" s="3" t="s">
        <v>771</v>
      </c>
      <c r="I5196" s="3" t="str">
        <f>_xlfn.XLOOKUP(Tbl_BalanceHistory[[#This Row],[AgyCode]],Tbl_Agencies[Agy Code],Tbl_Agencies[Agy Sort])</f>
        <v>162000</v>
      </c>
      <c r="J5196" s="2" t="str">
        <f>Tbl_BalanceHistory[[#This Row],[AgyCode]]&amp;": "&amp;Tbl_BalanceHistory[[#This Row],[Agency Name]]</f>
        <v>140: Department of Criminal Justice Services</v>
      </c>
      <c r="K5196" s="1">
        <v>2021</v>
      </c>
      <c r="L5196" s="3">
        <v>728</v>
      </c>
      <c r="M5196" s="3" t="s">
        <v>292</v>
      </c>
      <c r="N5196" s="2" t="str">
        <f>Tbl_BalanceHistory[[#This Row],[ProgramCode]]&amp;": "&amp;Tbl_BalanceHistory[[#This Row],[Program Name]]</f>
        <v>728: Financial Assistance to Localities - General</v>
      </c>
      <c r="O5196" s="3" t="s">
        <v>886</v>
      </c>
      <c r="P5196" s="1" t="str">
        <f>IF(Tbl_BalanceHistory[[#This Row],[FundCode]]="0100","GF",IF(Tbl_BalanceHistory[[#This Row],[FundCode]]="01000","GF","Hi Ed / OCR"))</f>
        <v>GF</v>
      </c>
      <c r="Q5196" s="5">
        <v>199229909</v>
      </c>
      <c r="R5196" s="5">
        <v>199226765</v>
      </c>
      <c r="S5196" s="5">
        <v>3144</v>
      </c>
      <c r="T5196" s="5">
        <v>0</v>
      </c>
      <c r="U5196" s="3"/>
      <c r="V5196" s="5">
        <v>3144</v>
      </c>
      <c r="W5196" s="5">
        <v>3144</v>
      </c>
      <c r="X5196" s="5"/>
      <c r="Y5196" s="5"/>
      <c r="Z5196" s="5">
        <f>Tbl_BalanceHistory[[#This Row],[Discretionary Recommended - Pre 2022]]+Tbl_BalanceHistory[[#This Row],[Discretionary Balance Recommended: Policy]]+Tbl_BalanceHistory[[#This Row],[Discretionary Balance Recommended: Commitments]]</f>
        <v>3144</v>
      </c>
      <c r="AA5196" s="5">
        <f>Tbl_BalanceHistory[[#This Row],[Discretionary Balance]]-Tbl_BalanceHistory[[#This Row],[Discretionary Reappropriation]]</f>
        <v>0</v>
      </c>
      <c r="AB5196" s="2" t="s">
        <v>2243</v>
      </c>
      <c r="AC5196" s="2"/>
      <c r="AD5196" s="2"/>
      <c r="AE5196" s="2" t="s">
        <v>2244</v>
      </c>
    </row>
    <row r="5197" spans="1:31" ht="45" x14ac:dyDescent="0.25">
      <c r="A5197" s="2" t="s">
        <v>747</v>
      </c>
      <c r="B5197" s="3">
        <v>12</v>
      </c>
      <c r="C5197" s="3">
        <v>140</v>
      </c>
      <c r="D5197" s="3" t="s">
        <v>771</v>
      </c>
      <c r="E5197" s="3" t="str">
        <f>_xlfn.XLOOKUP(Tbl_BalanceHistory[[#This Row],[RespAgy]],Tbl_Agencies[Agy Code],Tbl_Agencies[Agy Sort])</f>
        <v>162000</v>
      </c>
      <c r="F5197" s="2" t="str">
        <f>Tbl_BalanceHistory[[#This Row],[RespAgy]]&amp;": "&amp;Tbl_BalanceHistory[[#This Row],[RespAgency]]</f>
        <v>140: Department of Criminal Justice Services</v>
      </c>
      <c r="G5197" s="3">
        <v>140</v>
      </c>
      <c r="H5197" s="3" t="s">
        <v>771</v>
      </c>
      <c r="I5197" s="3" t="str">
        <f>_xlfn.XLOOKUP(Tbl_BalanceHistory[[#This Row],[AgyCode]],Tbl_Agencies[Agy Code],Tbl_Agencies[Agy Sort])</f>
        <v>162000</v>
      </c>
      <c r="J5197" s="2" t="str">
        <f>Tbl_BalanceHistory[[#This Row],[AgyCode]]&amp;": "&amp;Tbl_BalanceHistory[[#This Row],[Agency Name]]</f>
        <v>140: Department of Criminal Justice Services</v>
      </c>
      <c r="K5197" s="1">
        <v>2022</v>
      </c>
      <c r="L5197" s="3">
        <v>728</v>
      </c>
      <c r="M5197" s="3" t="s">
        <v>292</v>
      </c>
      <c r="N5197" s="2" t="str">
        <f>Tbl_BalanceHistory[[#This Row],[ProgramCode]]&amp;": "&amp;Tbl_BalanceHistory[[#This Row],[Program Name]]</f>
        <v>728: Financial Assistance to Localities - General</v>
      </c>
      <c r="O5197" s="3" t="s">
        <v>886</v>
      </c>
      <c r="P5197" s="1" t="str">
        <f>IF(Tbl_BalanceHistory[[#This Row],[FundCode]]="0100","GF",IF(Tbl_BalanceHistory[[#This Row],[FundCode]]="01000","GF","Hi Ed / OCR"))</f>
        <v>GF</v>
      </c>
      <c r="Q5197" s="5">
        <v>191749225</v>
      </c>
      <c r="R5197" s="5">
        <v>191721253</v>
      </c>
      <c r="S5197" s="5">
        <v>27972</v>
      </c>
      <c r="T5197" s="5">
        <v>0</v>
      </c>
      <c r="U5197" s="3"/>
      <c r="V5197" s="5">
        <v>27972</v>
      </c>
      <c r="W5197" s="5"/>
      <c r="X5197" s="5">
        <v>0</v>
      </c>
      <c r="Y5197" s="5">
        <v>0</v>
      </c>
      <c r="Z51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97" s="5">
        <f>Tbl_BalanceHistory[[#This Row],[Discretionary Balance]]-Tbl_BalanceHistory[[#This Row],[Discretionary Reappropriation]]</f>
        <v>27972</v>
      </c>
      <c r="AB5197" s="2"/>
      <c r="AC5197" s="2"/>
      <c r="AD5197" s="2"/>
      <c r="AE5197" s="2"/>
    </row>
    <row r="5198" spans="1:31" ht="60" x14ac:dyDescent="0.25">
      <c r="A5198" s="2" t="s">
        <v>747</v>
      </c>
      <c r="B5198" s="3">
        <v>12</v>
      </c>
      <c r="C5198" s="3">
        <v>140</v>
      </c>
      <c r="D5198" s="3" t="s">
        <v>771</v>
      </c>
      <c r="E5198" s="3" t="str">
        <f>_xlfn.XLOOKUP(Tbl_BalanceHistory[[#This Row],[RespAgy]],Tbl_Agencies[Agy Code],Tbl_Agencies[Agy Sort])</f>
        <v>162000</v>
      </c>
      <c r="F5198" s="2" t="str">
        <f>Tbl_BalanceHistory[[#This Row],[RespAgy]]&amp;": "&amp;Tbl_BalanceHistory[[#This Row],[RespAgency]]</f>
        <v>140: Department of Criminal Justice Services</v>
      </c>
      <c r="G5198" s="3">
        <v>140</v>
      </c>
      <c r="H5198" s="3" t="s">
        <v>771</v>
      </c>
      <c r="I5198" s="3" t="str">
        <f>_xlfn.XLOOKUP(Tbl_BalanceHistory[[#This Row],[AgyCode]],Tbl_Agencies[Agy Code],Tbl_Agencies[Agy Sort])</f>
        <v>162000</v>
      </c>
      <c r="J5198" s="2" t="str">
        <f>Tbl_BalanceHistory[[#This Row],[AgyCode]]&amp;": "&amp;Tbl_BalanceHistory[[#This Row],[Agency Name]]</f>
        <v>140: Department of Criminal Justice Services</v>
      </c>
      <c r="K5198" s="1">
        <v>2023</v>
      </c>
      <c r="L5198" s="3">
        <v>728</v>
      </c>
      <c r="M5198" s="3" t="s">
        <v>292</v>
      </c>
      <c r="N5198" s="2" t="str">
        <f>Tbl_BalanceHistory[[#This Row],[ProgramCode]]&amp;": "&amp;Tbl_BalanceHistory[[#This Row],[Program Name]]</f>
        <v>728: Financial Assistance to Localities - General</v>
      </c>
      <c r="O5198" s="3" t="s">
        <v>886</v>
      </c>
      <c r="P5198" s="1" t="str">
        <f>IF(Tbl_BalanceHistory[[#This Row],[FundCode]]="0100","GF",IF(Tbl_BalanceHistory[[#This Row],[FundCode]]="01000","GF","Hi Ed / OCR"))</f>
        <v>GF</v>
      </c>
      <c r="Q5198" s="5">
        <v>210797081</v>
      </c>
      <c r="R5198" s="5">
        <v>210750708</v>
      </c>
      <c r="S5198" s="5">
        <v>46373</v>
      </c>
      <c r="T5198" s="5">
        <v>0</v>
      </c>
      <c r="U5198" s="3"/>
      <c r="V5198" s="5">
        <v>46373</v>
      </c>
      <c r="W5198" s="5">
        <v>0</v>
      </c>
      <c r="X5198" s="5">
        <v>46373</v>
      </c>
      <c r="Y5198" s="5">
        <v>0</v>
      </c>
      <c r="Z5198" s="5">
        <v>46373</v>
      </c>
      <c r="AA5198" s="5">
        <v>0</v>
      </c>
      <c r="AB5198" s="2"/>
      <c r="AC5198" s="2" t="s">
        <v>2451</v>
      </c>
      <c r="AD5198" s="2"/>
      <c r="AE5198" s="2" t="s">
        <v>2452</v>
      </c>
    </row>
    <row r="5199" spans="1:31" ht="45" x14ac:dyDescent="0.25">
      <c r="A5199" s="2" t="s">
        <v>747</v>
      </c>
      <c r="B5199" s="3">
        <v>12</v>
      </c>
      <c r="C5199" s="3">
        <v>140</v>
      </c>
      <c r="D5199" s="3" t="s">
        <v>771</v>
      </c>
      <c r="E5199" s="3" t="str">
        <f>_xlfn.XLOOKUP(Tbl_BalanceHistory[[#This Row],[RespAgy]],Tbl_Agencies[Agy Code],Tbl_Agencies[Agy Sort])</f>
        <v>162000</v>
      </c>
      <c r="F5199" s="2" t="str">
        <f>Tbl_BalanceHistory[[#This Row],[RespAgy]]&amp;": "&amp;Tbl_BalanceHistory[[#This Row],[RespAgency]]</f>
        <v>140: Department of Criminal Justice Services</v>
      </c>
      <c r="G5199" s="3">
        <v>140</v>
      </c>
      <c r="H5199" s="3" t="s">
        <v>771</v>
      </c>
      <c r="I5199" s="3" t="str">
        <f>_xlfn.XLOOKUP(Tbl_BalanceHistory[[#This Row],[AgyCode]],Tbl_Agencies[Agy Code],Tbl_Agencies[Agy Sort])</f>
        <v>162000</v>
      </c>
      <c r="J5199" s="2" t="str">
        <f>Tbl_BalanceHistory[[#This Row],[AgyCode]]&amp;": "&amp;Tbl_BalanceHistory[[#This Row],[Agency Name]]</f>
        <v>140: Department of Criminal Justice Services</v>
      </c>
      <c r="K5199" s="1">
        <v>2024</v>
      </c>
      <c r="L5199" s="3">
        <v>728</v>
      </c>
      <c r="M5199" s="3" t="s">
        <v>292</v>
      </c>
      <c r="N5199" s="2" t="str">
        <f>Tbl_BalanceHistory[[#This Row],[ProgramCode]]&amp;": "&amp;Tbl_BalanceHistory[[#This Row],[Program Name]]</f>
        <v>728: Financial Assistance to Localities - General</v>
      </c>
      <c r="O5199" s="3" t="s">
        <v>886</v>
      </c>
      <c r="P5199" s="1" t="str">
        <f>IF(Tbl_BalanceHistory[[#This Row],[FundCode]]="0100","GF",IF(Tbl_BalanceHistory[[#This Row],[FundCode]]="01000","GF","Hi Ed / OCR"))</f>
        <v>GF</v>
      </c>
      <c r="Q5199" s="5">
        <v>221759374</v>
      </c>
      <c r="R5199" s="5">
        <v>221681830</v>
      </c>
      <c r="S5199" s="5">
        <v>77544</v>
      </c>
      <c r="T5199" s="5">
        <v>0</v>
      </c>
      <c r="U5199" s="3"/>
      <c r="V5199" s="5">
        <v>77544</v>
      </c>
      <c r="W5199" s="5">
        <v>0</v>
      </c>
      <c r="X5199" s="5">
        <v>0</v>
      </c>
      <c r="Y5199" s="5">
        <v>0</v>
      </c>
      <c r="Z5199" s="5">
        <v>0</v>
      </c>
      <c r="AA5199" s="5">
        <v>77544</v>
      </c>
      <c r="AB5199" s="2"/>
      <c r="AC5199" s="2"/>
      <c r="AD5199" s="2"/>
      <c r="AE5199" s="2"/>
    </row>
    <row r="5200" spans="1:31" ht="60" x14ac:dyDescent="0.25">
      <c r="A5200" s="2" t="s">
        <v>747</v>
      </c>
      <c r="B5200" s="3">
        <v>12</v>
      </c>
      <c r="C5200" s="3">
        <v>127</v>
      </c>
      <c r="D5200" s="3" t="s">
        <v>778</v>
      </c>
      <c r="E5200" s="3" t="str">
        <f>_xlfn.XLOOKUP(Tbl_BalanceHistory[[#This Row],[RespAgy]],Tbl_Agencies[Agy Code],Tbl_Agencies[Agy Sort])</f>
        <v>163000</v>
      </c>
      <c r="F5200" s="2" t="str">
        <f>Tbl_BalanceHistory[[#This Row],[RespAgy]]&amp;": "&amp;Tbl_BalanceHistory[[#This Row],[RespAgency]]</f>
        <v>127: Department of Emergency Management</v>
      </c>
      <c r="G5200" s="3">
        <v>127</v>
      </c>
      <c r="H5200" s="3" t="s">
        <v>778</v>
      </c>
      <c r="I5200" s="3" t="str">
        <f>_xlfn.XLOOKUP(Tbl_BalanceHistory[[#This Row],[AgyCode]],Tbl_Agencies[Agy Code],Tbl_Agencies[Agy Sort])</f>
        <v>163000</v>
      </c>
      <c r="J5200" s="2" t="str">
        <f>Tbl_BalanceHistory[[#This Row],[AgyCode]]&amp;": "&amp;Tbl_BalanceHistory[[#This Row],[Agency Name]]</f>
        <v>127: Department of Emergency Management</v>
      </c>
      <c r="K5200" s="1">
        <v>2021</v>
      </c>
      <c r="L5200" s="3">
        <v>775</v>
      </c>
      <c r="M5200" s="3" t="s">
        <v>605</v>
      </c>
      <c r="N5200" s="2" t="str">
        <f>Tbl_BalanceHistory[[#This Row],[ProgramCode]]&amp;": "&amp;Tbl_BalanceHistory[[#This Row],[Program Name]]</f>
        <v>775: Emergency Preparedness</v>
      </c>
      <c r="O5200" s="3" t="s">
        <v>886</v>
      </c>
      <c r="P5200" s="1" t="str">
        <f>IF(Tbl_BalanceHistory[[#This Row],[FundCode]]="0100","GF",IF(Tbl_BalanceHistory[[#This Row],[FundCode]]="01000","GF","Hi Ed / OCR"))</f>
        <v>GF</v>
      </c>
      <c r="Q5200" s="5">
        <v>6153594</v>
      </c>
      <c r="R5200" s="5">
        <v>3658363.4</v>
      </c>
      <c r="S5200" s="5">
        <v>2495230.6</v>
      </c>
      <c r="T5200" s="5">
        <v>0</v>
      </c>
      <c r="U5200" s="3"/>
      <c r="V5200" s="5">
        <v>2495230.6</v>
      </c>
      <c r="W5200" s="5">
        <v>2495230.6</v>
      </c>
      <c r="X5200" s="5"/>
      <c r="Y5200" s="5"/>
      <c r="Z5200" s="5">
        <f>Tbl_BalanceHistory[[#This Row],[Discretionary Recommended - Pre 2022]]+Tbl_BalanceHistory[[#This Row],[Discretionary Balance Recommended: Policy]]+Tbl_BalanceHistory[[#This Row],[Discretionary Balance Recommended: Commitments]]</f>
        <v>2495230.6</v>
      </c>
      <c r="AA5200" s="5">
        <f>Tbl_BalanceHistory[[#This Row],[Discretionary Balance]]-Tbl_BalanceHistory[[#This Row],[Discretionary Reappropriation]]</f>
        <v>0</v>
      </c>
      <c r="AB5200" s="2" t="s">
        <v>2245</v>
      </c>
      <c r="AC5200" s="2"/>
      <c r="AD5200" s="2"/>
      <c r="AE5200" s="2" t="s">
        <v>2245</v>
      </c>
    </row>
    <row r="5201" spans="1:31" ht="45" x14ac:dyDescent="0.25">
      <c r="A5201" s="2" t="s">
        <v>747</v>
      </c>
      <c r="B5201" s="3">
        <v>12</v>
      </c>
      <c r="C5201" s="3">
        <v>127</v>
      </c>
      <c r="D5201" s="3" t="s">
        <v>778</v>
      </c>
      <c r="E5201" s="3" t="str">
        <f>_xlfn.XLOOKUP(Tbl_BalanceHistory[[#This Row],[RespAgy]],Tbl_Agencies[Agy Code],Tbl_Agencies[Agy Sort])</f>
        <v>163000</v>
      </c>
      <c r="F5201" s="2" t="str">
        <f>Tbl_BalanceHistory[[#This Row],[RespAgy]]&amp;": "&amp;Tbl_BalanceHistory[[#This Row],[RespAgency]]</f>
        <v>127: Department of Emergency Management</v>
      </c>
      <c r="G5201" s="3">
        <v>127</v>
      </c>
      <c r="H5201" s="3" t="s">
        <v>778</v>
      </c>
      <c r="I5201" s="3" t="str">
        <f>_xlfn.XLOOKUP(Tbl_BalanceHistory[[#This Row],[AgyCode]],Tbl_Agencies[Agy Code],Tbl_Agencies[Agy Sort])</f>
        <v>163000</v>
      </c>
      <c r="J5201" s="2" t="str">
        <f>Tbl_BalanceHistory[[#This Row],[AgyCode]]&amp;": "&amp;Tbl_BalanceHistory[[#This Row],[Agency Name]]</f>
        <v>127: Department of Emergency Management</v>
      </c>
      <c r="K5201" s="1">
        <v>2022</v>
      </c>
      <c r="L5201" s="3">
        <v>775</v>
      </c>
      <c r="M5201" s="3" t="s">
        <v>605</v>
      </c>
      <c r="N5201" s="2" t="str">
        <f>Tbl_BalanceHistory[[#This Row],[ProgramCode]]&amp;": "&amp;Tbl_BalanceHistory[[#This Row],[Program Name]]</f>
        <v>775: Emergency Preparedness</v>
      </c>
      <c r="O5201" s="3" t="s">
        <v>886</v>
      </c>
      <c r="P5201" s="1" t="str">
        <f>IF(Tbl_BalanceHistory[[#This Row],[FundCode]]="0100","GF",IF(Tbl_BalanceHistory[[#This Row],[FundCode]]="01000","GF","Hi Ed / OCR"))</f>
        <v>GF</v>
      </c>
      <c r="Q5201" s="5">
        <v>2784343.1</v>
      </c>
      <c r="R5201" s="5">
        <v>2783717.15</v>
      </c>
      <c r="S5201" s="5">
        <v>625.95000000000005</v>
      </c>
      <c r="T5201" s="5">
        <v>0</v>
      </c>
      <c r="U5201" s="3"/>
      <c r="V5201" s="5">
        <v>625.95000000000005</v>
      </c>
      <c r="W5201" s="5"/>
      <c r="X5201" s="5">
        <v>0</v>
      </c>
      <c r="Y5201" s="5">
        <v>0</v>
      </c>
      <c r="Z52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01" s="5">
        <f>Tbl_BalanceHistory[[#This Row],[Discretionary Balance]]-Tbl_BalanceHistory[[#This Row],[Discretionary Reappropriation]]</f>
        <v>625.95000000000005</v>
      </c>
      <c r="AB5201" s="2"/>
      <c r="AC5201" s="2"/>
      <c r="AD5201" s="2"/>
      <c r="AE5201" s="2"/>
    </row>
    <row r="5202" spans="1:31" ht="135" x14ac:dyDescent="0.25">
      <c r="A5202" s="2" t="s">
        <v>747</v>
      </c>
      <c r="B5202" s="3">
        <v>12</v>
      </c>
      <c r="C5202" s="3">
        <v>127</v>
      </c>
      <c r="D5202" s="3" t="s">
        <v>778</v>
      </c>
      <c r="E5202" s="3" t="str">
        <f>_xlfn.XLOOKUP(Tbl_BalanceHistory[[#This Row],[RespAgy]],Tbl_Agencies[Agy Code],Tbl_Agencies[Agy Sort])</f>
        <v>163000</v>
      </c>
      <c r="F5202" s="2" t="str">
        <f>Tbl_BalanceHistory[[#This Row],[RespAgy]]&amp;": "&amp;Tbl_BalanceHistory[[#This Row],[RespAgency]]</f>
        <v>127: Department of Emergency Management</v>
      </c>
      <c r="G5202" s="3">
        <v>127</v>
      </c>
      <c r="H5202" s="3" t="s">
        <v>778</v>
      </c>
      <c r="I5202" s="3" t="str">
        <f>_xlfn.XLOOKUP(Tbl_BalanceHistory[[#This Row],[AgyCode]],Tbl_Agencies[Agy Code],Tbl_Agencies[Agy Sort])</f>
        <v>163000</v>
      </c>
      <c r="J5202" s="2" t="str">
        <f>Tbl_BalanceHistory[[#This Row],[AgyCode]]&amp;": "&amp;Tbl_BalanceHistory[[#This Row],[Agency Name]]</f>
        <v>127: Department of Emergency Management</v>
      </c>
      <c r="K5202" s="1">
        <v>2023</v>
      </c>
      <c r="L5202" s="3">
        <v>775</v>
      </c>
      <c r="M5202" s="3" t="s">
        <v>605</v>
      </c>
      <c r="N5202" s="2" t="str">
        <f>Tbl_BalanceHistory[[#This Row],[ProgramCode]]&amp;": "&amp;Tbl_BalanceHistory[[#This Row],[Program Name]]</f>
        <v>775: Emergency Preparedness</v>
      </c>
      <c r="O5202" s="3" t="s">
        <v>886</v>
      </c>
      <c r="P5202" s="1" t="str">
        <f>IF(Tbl_BalanceHistory[[#This Row],[FundCode]]="0100","GF",IF(Tbl_BalanceHistory[[#This Row],[FundCode]]="01000","GF","Hi Ed / OCR"))</f>
        <v>GF</v>
      </c>
      <c r="Q5202" s="5">
        <v>3418244</v>
      </c>
      <c r="R5202" s="5">
        <v>2695837.63</v>
      </c>
      <c r="S5202" s="5">
        <v>722406.37</v>
      </c>
      <c r="T5202" s="5">
        <v>0</v>
      </c>
      <c r="U5202" s="3"/>
      <c r="V5202" s="5">
        <v>722406.37</v>
      </c>
      <c r="W5202" s="5">
        <v>0</v>
      </c>
      <c r="X5202" s="5">
        <v>0</v>
      </c>
      <c r="Y5202" s="5">
        <v>500854</v>
      </c>
      <c r="Z5202" s="5">
        <v>500854</v>
      </c>
      <c r="AA5202" s="5">
        <v>221552.37</v>
      </c>
      <c r="AB5202" s="2"/>
      <c r="AC5202" s="2"/>
      <c r="AD5202" s="2" t="s">
        <v>2453</v>
      </c>
      <c r="AE5202" s="2"/>
    </row>
    <row r="5203" spans="1:31" ht="210" x14ac:dyDescent="0.25">
      <c r="A5203" s="2" t="s">
        <v>747</v>
      </c>
      <c r="B5203" s="3">
        <v>12</v>
      </c>
      <c r="C5203" s="3">
        <v>127</v>
      </c>
      <c r="D5203" s="3" t="s">
        <v>778</v>
      </c>
      <c r="E5203" s="3" t="str">
        <f>_xlfn.XLOOKUP(Tbl_BalanceHistory[[#This Row],[RespAgy]],Tbl_Agencies[Agy Code],Tbl_Agencies[Agy Sort])</f>
        <v>163000</v>
      </c>
      <c r="F5203" s="2" t="str">
        <f>Tbl_BalanceHistory[[#This Row],[RespAgy]]&amp;": "&amp;Tbl_BalanceHistory[[#This Row],[RespAgency]]</f>
        <v>127: Department of Emergency Management</v>
      </c>
      <c r="G5203" s="3">
        <v>127</v>
      </c>
      <c r="H5203" s="3" t="s">
        <v>778</v>
      </c>
      <c r="I5203" s="3" t="str">
        <f>_xlfn.XLOOKUP(Tbl_BalanceHistory[[#This Row],[AgyCode]],Tbl_Agencies[Agy Code],Tbl_Agencies[Agy Sort])</f>
        <v>163000</v>
      </c>
      <c r="J5203" s="2" t="str">
        <f>Tbl_BalanceHistory[[#This Row],[AgyCode]]&amp;": "&amp;Tbl_BalanceHistory[[#This Row],[Agency Name]]</f>
        <v>127: Department of Emergency Management</v>
      </c>
      <c r="K5203" s="1">
        <v>2024</v>
      </c>
      <c r="L5203" s="3">
        <v>775</v>
      </c>
      <c r="M5203" s="3" t="s">
        <v>605</v>
      </c>
      <c r="N5203" s="2" t="str">
        <f>Tbl_BalanceHistory[[#This Row],[ProgramCode]]&amp;": "&amp;Tbl_BalanceHistory[[#This Row],[Program Name]]</f>
        <v>775: Emergency Preparedness</v>
      </c>
      <c r="O5203" s="3" t="s">
        <v>886</v>
      </c>
      <c r="P5203" s="1" t="str">
        <f>IF(Tbl_BalanceHistory[[#This Row],[FundCode]]="0100","GF",IF(Tbl_BalanceHistory[[#This Row],[FundCode]]="01000","GF","Hi Ed / OCR"))</f>
        <v>GF</v>
      </c>
      <c r="Q5203" s="5">
        <v>2891549</v>
      </c>
      <c r="R5203" s="5">
        <v>2225250.1</v>
      </c>
      <c r="S5203" s="5">
        <v>666298.9</v>
      </c>
      <c r="T5203" s="5">
        <v>0</v>
      </c>
      <c r="U5203" s="3"/>
      <c r="V5203" s="5">
        <v>666298.9</v>
      </c>
      <c r="W5203" s="5">
        <v>0</v>
      </c>
      <c r="X5203" s="5">
        <v>0</v>
      </c>
      <c r="Y5203" s="5">
        <v>507053</v>
      </c>
      <c r="Z5203" s="5">
        <v>507053</v>
      </c>
      <c r="AA5203" s="5">
        <v>159245.90000000002</v>
      </c>
      <c r="AB5203" s="2"/>
      <c r="AC5203" s="2" t="s">
        <v>2622</v>
      </c>
      <c r="AD5203" s="2" t="s">
        <v>2623</v>
      </c>
      <c r="AE5203" s="2" t="s">
        <v>2624</v>
      </c>
    </row>
    <row r="5204" spans="1:31" ht="105" x14ac:dyDescent="0.25">
      <c r="A5204" s="2" t="s">
        <v>747</v>
      </c>
      <c r="B5204" s="3">
        <v>12</v>
      </c>
      <c r="C5204" s="3">
        <v>127</v>
      </c>
      <c r="D5204" s="3" t="s">
        <v>778</v>
      </c>
      <c r="E5204" s="3" t="str">
        <f>_xlfn.XLOOKUP(Tbl_BalanceHistory[[#This Row],[RespAgy]],Tbl_Agencies[Agy Code],Tbl_Agencies[Agy Sort])</f>
        <v>163000</v>
      </c>
      <c r="F5204" s="2" t="str">
        <f>Tbl_BalanceHistory[[#This Row],[RespAgy]]&amp;": "&amp;Tbl_BalanceHistory[[#This Row],[RespAgency]]</f>
        <v>127: Department of Emergency Management</v>
      </c>
      <c r="G5204" s="3">
        <v>127</v>
      </c>
      <c r="H5204" s="3" t="s">
        <v>778</v>
      </c>
      <c r="I5204" s="3" t="str">
        <f>_xlfn.XLOOKUP(Tbl_BalanceHistory[[#This Row],[AgyCode]],Tbl_Agencies[Agy Code],Tbl_Agencies[Agy Sort])</f>
        <v>163000</v>
      </c>
      <c r="J5204" s="2" t="str">
        <f>Tbl_BalanceHistory[[#This Row],[AgyCode]]&amp;": "&amp;Tbl_BalanceHistory[[#This Row],[Agency Name]]</f>
        <v>127: Department of Emergency Management</v>
      </c>
      <c r="K5204" s="1">
        <v>2021</v>
      </c>
      <c r="L5204" s="3">
        <v>776</v>
      </c>
      <c r="M5204" s="3" t="s">
        <v>780</v>
      </c>
      <c r="N5204" s="2" t="str">
        <f>Tbl_BalanceHistory[[#This Row],[ProgramCode]]&amp;": "&amp;Tbl_BalanceHistory[[#This Row],[Program Name]]</f>
        <v>776: Emergency Response and Recovery</v>
      </c>
      <c r="O5204" s="3" t="s">
        <v>886</v>
      </c>
      <c r="P5204" s="1" t="str">
        <f>IF(Tbl_BalanceHistory[[#This Row],[FundCode]]="0100","GF",IF(Tbl_BalanceHistory[[#This Row],[FundCode]]="01000","GF","Hi Ed / OCR"))</f>
        <v>GF</v>
      </c>
      <c r="Q5204" s="5">
        <v>8772951</v>
      </c>
      <c r="R5204" s="5">
        <v>395347.62</v>
      </c>
      <c r="S5204" s="5">
        <v>8377603.3799999999</v>
      </c>
      <c r="T5204" s="5">
        <v>0</v>
      </c>
      <c r="U5204" s="3"/>
      <c r="V5204" s="5">
        <v>8377603.3799999999</v>
      </c>
      <c r="W5204" s="5">
        <v>8377603.3799999999</v>
      </c>
      <c r="X5204" s="5"/>
      <c r="Y5204" s="5"/>
      <c r="Z5204" s="5">
        <f>Tbl_BalanceHistory[[#This Row],[Discretionary Recommended - Pre 2022]]+Tbl_BalanceHistory[[#This Row],[Discretionary Balance Recommended: Policy]]+Tbl_BalanceHistory[[#This Row],[Discretionary Balance Recommended: Commitments]]</f>
        <v>8377603.3799999999</v>
      </c>
      <c r="AA5204" s="5">
        <f>Tbl_BalanceHistory[[#This Row],[Discretionary Balance]]-Tbl_BalanceHistory[[#This Row],[Discretionary Reappropriation]]</f>
        <v>0</v>
      </c>
      <c r="AB5204" s="2" t="s">
        <v>2246</v>
      </c>
      <c r="AC5204" s="2"/>
      <c r="AD5204" s="2"/>
      <c r="AE5204" s="2" t="s">
        <v>2246</v>
      </c>
    </row>
    <row r="5205" spans="1:31" ht="45" x14ac:dyDescent="0.25">
      <c r="A5205" s="2" t="s">
        <v>747</v>
      </c>
      <c r="B5205" s="3">
        <v>12</v>
      </c>
      <c r="C5205" s="3">
        <v>127</v>
      </c>
      <c r="D5205" s="3" t="s">
        <v>778</v>
      </c>
      <c r="E5205" s="3" t="str">
        <f>_xlfn.XLOOKUP(Tbl_BalanceHistory[[#This Row],[RespAgy]],Tbl_Agencies[Agy Code],Tbl_Agencies[Agy Sort])</f>
        <v>163000</v>
      </c>
      <c r="F5205" s="2" t="str">
        <f>Tbl_BalanceHistory[[#This Row],[RespAgy]]&amp;": "&amp;Tbl_BalanceHistory[[#This Row],[RespAgency]]</f>
        <v>127: Department of Emergency Management</v>
      </c>
      <c r="G5205" s="3">
        <v>127</v>
      </c>
      <c r="H5205" s="3" t="s">
        <v>778</v>
      </c>
      <c r="I5205" s="3" t="str">
        <f>_xlfn.XLOOKUP(Tbl_BalanceHistory[[#This Row],[AgyCode]],Tbl_Agencies[Agy Code],Tbl_Agencies[Agy Sort])</f>
        <v>163000</v>
      </c>
      <c r="J5205" s="2" t="str">
        <f>Tbl_BalanceHistory[[#This Row],[AgyCode]]&amp;": "&amp;Tbl_BalanceHistory[[#This Row],[Agency Name]]</f>
        <v>127: Department of Emergency Management</v>
      </c>
      <c r="K5205" s="1">
        <v>2022</v>
      </c>
      <c r="L5205" s="3">
        <v>776</v>
      </c>
      <c r="M5205" s="3" t="s">
        <v>780</v>
      </c>
      <c r="N5205" s="2" t="str">
        <f>Tbl_BalanceHistory[[#This Row],[ProgramCode]]&amp;": "&amp;Tbl_BalanceHistory[[#This Row],[Program Name]]</f>
        <v>776: Emergency Response and Recovery</v>
      </c>
      <c r="O5205" s="3" t="s">
        <v>886</v>
      </c>
      <c r="P5205" s="1" t="str">
        <f>IF(Tbl_BalanceHistory[[#This Row],[FundCode]]="0100","GF",IF(Tbl_BalanceHistory[[#This Row],[FundCode]]="01000","GF","Hi Ed / OCR"))</f>
        <v>GF</v>
      </c>
      <c r="Q5205" s="5">
        <v>20719875.899999999</v>
      </c>
      <c r="R5205" s="5">
        <v>7012536.0700000003</v>
      </c>
      <c r="S5205" s="5">
        <v>13707339.83</v>
      </c>
      <c r="T5205" s="5">
        <v>0</v>
      </c>
      <c r="U5205" s="3"/>
      <c r="V5205" s="5">
        <v>13707339.83</v>
      </c>
      <c r="W5205" s="5"/>
      <c r="X5205" s="5">
        <v>0</v>
      </c>
      <c r="Y5205" s="5">
        <v>624542</v>
      </c>
      <c r="Z5205" s="5">
        <f>Tbl_BalanceHistory[[#This Row],[Discretionary Recommended - Pre 2022]]+Tbl_BalanceHistory[[#This Row],[Discretionary Balance Recommended: Policy]]+Tbl_BalanceHistory[[#This Row],[Discretionary Balance Recommended: Commitments]]</f>
        <v>624542</v>
      </c>
      <c r="AA5205" s="5">
        <f>Tbl_BalanceHistory[[#This Row],[Discretionary Balance]]-Tbl_BalanceHistory[[#This Row],[Discretionary Reappropriation]]</f>
        <v>13082797.83</v>
      </c>
      <c r="AB5205" s="2"/>
      <c r="AC5205" s="2"/>
      <c r="AD5205" s="2" t="s">
        <v>2247</v>
      </c>
      <c r="AE5205" s="2"/>
    </row>
    <row r="5206" spans="1:31" ht="60" x14ac:dyDescent="0.25">
      <c r="A5206" s="2" t="s">
        <v>747</v>
      </c>
      <c r="B5206" s="3">
        <v>12</v>
      </c>
      <c r="C5206" s="3">
        <v>127</v>
      </c>
      <c r="D5206" s="3" t="s">
        <v>778</v>
      </c>
      <c r="E5206" s="3" t="str">
        <f>_xlfn.XLOOKUP(Tbl_BalanceHistory[[#This Row],[RespAgy]],Tbl_Agencies[Agy Code],Tbl_Agencies[Agy Sort])</f>
        <v>163000</v>
      </c>
      <c r="F5206" s="2" t="str">
        <f>Tbl_BalanceHistory[[#This Row],[RespAgy]]&amp;": "&amp;Tbl_BalanceHistory[[#This Row],[RespAgency]]</f>
        <v>127: Department of Emergency Management</v>
      </c>
      <c r="G5206" s="3">
        <v>127</v>
      </c>
      <c r="H5206" s="3" t="s">
        <v>778</v>
      </c>
      <c r="I5206" s="3" t="str">
        <f>_xlfn.XLOOKUP(Tbl_BalanceHistory[[#This Row],[AgyCode]],Tbl_Agencies[Agy Code],Tbl_Agencies[Agy Sort])</f>
        <v>163000</v>
      </c>
      <c r="J5206" s="2" t="str">
        <f>Tbl_BalanceHistory[[#This Row],[AgyCode]]&amp;": "&amp;Tbl_BalanceHistory[[#This Row],[Agency Name]]</f>
        <v>127: Department of Emergency Management</v>
      </c>
      <c r="K5206" s="1">
        <v>2023</v>
      </c>
      <c r="L5206" s="3">
        <v>776</v>
      </c>
      <c r="M5206" s="3" t="s">
        <v>780</v>
      </c>
      <c r="N5206" s="2" t="str">
        <f>Tbl_BalanceHistory[[#This Row],[ProgramCode]]&amp;": "&amp;Tbl_BalanceHistory[[#This Row],[Program Name]]</f>
        <v>776: Emergency Response and Recovery</v>
      </c>
      <c r="O5206" s="3" t="s">
        <v>886</v>
      </c>
      <c r="P5206" s="1" t="str">
        <f>IF(Tbl_BalanceHistory[[#This Row],[FundCode]]="0100","GF",IF(Tbl_BalanceHistory[[#This Row],[FundCode]]="01000","GF","Hi Ed / OCR"))</f>
        <v>GF</v>
      </c>
      <c r="Q5206" s="5">
        <v>9268083.1699999999</v>
      </c>
      <c r="R5206" s="5">
        <v>8158441.6900000004</v>
      </c>
      <c r="S5206" s="5">
        <v>1109641.48</v>
      </c>
      <c r="T5206" s="5">
        <v>0</v>
      </c>
      <c r="U5206" s="3"/>
      <c r="V5206" s="5">
        <v>1109641.48</v>
      </c>
      <c r="W5206" s="5">
        <v>0</v>
      </c>
      <c r="X5206" s="5">
        <v>882696</v>
      </c>
      <c r="Y5206" s="5">
        <v>151517</v>
      </c>
      <c r="Z5206" s="5">
        <v>1034213</v>
      </c>
      <c r="AA5206" s="5">
        <v>75428.479999999981</v>
      </c>
      <c r="AB5206" s="2"/>
      <c r="AC5206" s="2" t="s">
        <v>2454</v>
      </c>
      <c r="AD5206" s="2" t="s">
        <v>2455</v>
      </c>
      <c r="AE5206" s="2"/>
    </row>
    <row r="5207" spans="1:31" ht="45" x14ac:dyDescent="0.25">
      <c r="A5207" s="2" t="s">
        <v>747</v>
      </c>
      <c r="B5207" s="3">
        <v>12</v>
      </c>
      <c r="C5207" s="3">
        <v>127</v>
      </c>
      <c r="D5207" s="3" t="s">
        <v>778</v>
      </c>
      <c r="E5207" s="3" t="str">
        <f>_xlfn.XLOOKUP(Tbl_BalanceHistory[[#This Row],[RespAgy]],Tbl_Agencies[Agy Code],Tbl_Agencies[Agy Sort])</f>
        <v>163000</v>
      </c>
      <c r="F5207" s="2" t="str">
        <f>Tbl_BalanceHistory[[#This Row],[RespAgy]]&amp;": "&amp;Tbl_BalanceHistory[[#This Row],[RespAgency]]</f>
        <v>127: Department of Emergency Management</v>
      </c>
      <c r="G5207" s="3">
        <v>127</v>
      </c>
      <c r="H5207" s="3" t="s">
        <v>778</v>
      </c>
      <c r="I5207" s="3" t="str">
        <f>_xlfn.XLOOKUP(Tbl_BalanceHistory[[#This Row],[AgyCode]],Tbl_Agencies[Agy Code],Tbl_Agencies[Agy Sort])</f>
        <v>163000</v>
      </c>
      <c r="J5207" s="2" t="str">
        <f>Tbl_BalanceHistory[[#This Row],[AgyCode]]&amp;": "&amp;Tbl_BalanceHistory[[#This Row],[Agency Name]]</f>
        <v>127: Department of Emergency Management</v>
      </c>
      <c r="K5207" s="1">
        <v>2024</v>
      </c>
      <c r="L5207" s="3">
        <v>776</v>
      </c>
      <c r="M5207" s="3" t="s">
        <v>780</v>
      </c>
      <c r="N5207" s="2" t="str">
        <f>Tbl_BalanceHistory[[#This Row],[ProgramCode]]&amp;": "&amp;Tbl_BalanceHistory[[#This Row],[Program Name]]</f>
        <v>776: Emergency Response and Recovery</v>
      </c>
      <c r="O5207" s="3" t="s">
        <v>886</v>
      </c>
      <c r="P5207" s="1" t="str">
        <f>IF(Tbl_BalanceHistory[[#This Row],[FundCode]]="0100","GF",IF(Tbl_BalanceHistory[[#This Row],[FundCode]]="01000","GF","Hi Ed / OCR"))</f>
        <v>GF</v>
      </c>
      <c r="Q5207" s="5">
        <v>1700511</v>
      </c>
      <c r="R5207" s="5">
        <v>1622804.83</v>
      </c>
      <c r="S5207" s="5">
        <v>77706.17</v>
      </c>
      <c r="T5207" s="5">
        <v>0</v>
      </c>
      <c r="U5207" s="3"/>
      <c r="V5207" s="5">
        <v>77706.17</v>
      </c>
      <c r="W5207" s="5">
        <v>0</v>
      </c>
      <c r="X5207" s="5">
        <v>75000</v>
      </c>
      <c r="Y5207" s="5"/>
      <c r="Z5207" s="5">
        <v>75000</v>
      </c>
      <c r="AA5207" s="5">
        <v>2706.1699999999983</v>
      </c>
      <c r="AB5207" s="2"/>
      <c r="AC5207" s="2" t="s">
        <v>2625</v>
      </c>
      <c r="AD5207" s="2"/>
      <c r="AE5207" s="2" t="s">
        <v>2626</v>
      </c>
    </row>
    <row r="5208" spans="1:31" ht="45" x14ac:dyDescent="0.25">
      <c r="A5208" s="2" t="s">
        <v>747</v>
      </c>
      <c r="B5208" s="3">
        <v>12</v>
      </c>
      <c r="C5208" s="3">
        <v>127</v>
      </c>
      <c r="D5208" s="3" t="s">
        <v>778</v>
      </c>
      <c r="E5208" s="3" t="str">
        <f>_xlfn.XLOOKUP(Tbl_BalanceHistory[[#This Row],[RespAgy]],Tbl_Agencies[Agy Code],Tbl_Agencies[Agy Sort])</f>
        <v>163000</v>
      </c>
      <c r="F5208" s="2" t="str">
        <f>Tbl_BalanceHistory[[#This Row],[RespAgy]]&amp;": "&amp;Tbl_BalanceHistory[[#This Row],[RespAgency]]</f>
        <v>127: Department of Emergency Management</v>
      </c>
      <c r="G5208" s="3">
        <v>127</v>
      </c>
      <c r="H5208" s="3" t="s">
        <v>778</v>
      </c>
      <c r="I5208" s="3" t="str">
        <f>_xlfn.XLOOKUP(Tbl_BalanceHistory[[#This Row],[AgyCode]],Tbl_Agencies[Agy Code],Tbl_Agencies[Agy Sort])</f>
        <v>163000</v>
      </c>
      <c r="J5208" s="2" t="str">
        <f>Tbl_BalanceHistory[[#This Row],[AgyCode]]&amp;": "&amp;Tbl_BalanceHistory[[#This Row],[Agency Name]]</f>
        <v>127: Department of Emergency Management</v>
      </c>
      <c r="K5208" s="1">
        <v>2021</v>
      </c>
      <c r="L5208" s="3">
        <v>778</v>
      </c>
      <c r="M5208" s="3" t="s">
        <v>782</v>
      </c>
      <c r="N5208" s="2" t="str">
        <f>Tbl_BalanceHistory[[#This Row],[ProgramCode]]&amp;": "&amp;Tbl_BalanceHistory[[#This Row],[Program Name]]</f>
        <v>778: Virginia Emergency Operations Center</v>
      </c>
      <c r="O5208" s="3" t="s">
        <v>886</v>
      </c>
      <c r="P5208" s="1" t="str">
        <f>IF(Tbl_BalanceHistory[[#This Row],[FundCode]]="0100","GF",IF(Tbl_BalanceHistory[[#This Row],[FundCode]]="01000","GF","Hi Ed / OCR"))</f>
        <v>GF</v>
      </c>
      <c r="Q5208" s="5">
        <v>572882</v>
      </c>
      <c r="R5208" s="5">
        <v>538007.26</v>
      </c>
      <c r="S5208" s="5">
        <v>34874.74</v>
      </c>
      <c r="T5208" s="5">
        <v>0</v>
      </c>
      <c r="U5208" s="3"/>
      <c r="V5208" s="5">
        <v>34874.74</v>
      </c>
      <c r="W5208" s="5">
        <v>34874.74</v>
      </c>
      <c r="X5208" s="5"/>
      <c r="Y5208" s="5"/>
      <c r="Z5208" s="5">
        <f>Tbl_BalanceHistory[[#This Row],[Discretionary Recommended - Pre 2022]]+Tbl_BalanceHistory[[#This Row],[Discretionary Balance Recommended: Policy]]+Tbl_BalanceHistory[[#This Row],[Discretionary Balance Recommended: Commitments]]</f>
        <v>34874.74</v>
      </c>
      <c r="AA5208" s="5">
        <f>Tbl_BalanceHistory[[#This Row],[Discretionary Balance]]-Tbl_BalanceHistory[[#This Row],[Discretionary Reappropriation]]</f>
        <v>0</v>
      </c>
      <c r="AB5208" s="2" t="s">
        <v>2248</v>
      </c>
      <c r="AC5208" s="2"/>
      <c r="AD5208" s="2"/>
      <c r="AE5208" s="2" t="s">
        <v>2248</v>
      </c>
    </row>
    <row r="5209" spans="1:31" ht="45" x14ac:dyDescent="0.25">
      <c r="A5209" s="2" t="s">
        <v>747</v>
      </c>
      <c r="B5209" s="3">
        <v>12</v>
      </c>
      <c r="C5209" s="3">
        <v>127</v>
      </c>
      <c r="D5209" s="3" t="s">
        <v>778</v>
      </c>
      <c r="E5209" s="3" t="str">
        <f>_xlfn.XLOOKUP(Tbl_BalanceHistory[[#This Row],[RespAgy]],Tbl_Agencies[Agy Code],Tbl_Agencies[Agy Sort])</f>
        <v>163000</v>
      </c>
      <c r="F5209" s="2" t="str">
        <f>Tbl_BalanceHistory[[#This Row],[RespAgy]]&amp;": "&amp;Tbl_BalanceHistory[[#This Row],[RespAgency]]</f>
        <v>127: Department of Emergency Management</v>
      </c>
      <c r="G5209" s="3">
        <v>127</v>
      </c>
      <c r="H5209" s="3" t="s">
        <v>778</v>
      </c>
      <c r="I5209" s="3" t="str">
        <f>_xlfn.XLOOKUP(Tbl_BalanceHistory[[#This Row],[AgyCode]],Tbl_Agencies[Agy Code],Tbl_Agencies[Agy Sort])</f>
        <v>163000</v>
      </c>
      <c r="J5209" s="2" t="str">
        <f>Tbl_BalanceHistory[[#This Row],[AgyCode]]&amp;": "&amp;Tbl_BalanceHistory[[#This Row],[Agency Name]]</f>
        <v>127: Department of Emergency Management</v>
      </c>
      <c r="K5209" s="1">
        <v>2022</v>
      </c>
      <c r="L5209" s="3">
        <v>778</v>
      </c>
      <c r="M5209" s="3" t="s">
        <v>782</v>
      </c>
      <c r="N5209" s="2" t="str">
        <f>Tbl_BalanceHistory[[#This Row],[ProgramCode]]&amp;": "&amp;Tbl_BalanceHistory[[#This Row],[Program Name]]</f>
        <v>778: Virginia Emergency Operations Center</v>
      </c>
      <c r="O5209" s="3" t="s">
        <v>886</v>
      </c>
      <c r="P5209" s="1" t="str">
        <f>IF(Tbl_BalanceHistory[[#This Row],[FundCode]]="0100","GF",IF(Tbl_BalanceHistory[[#This Row],[FundCode]]="01000","GF","Hi Ed / OCR"))</f>
        <v>GF</v>
      </c>
      <c r="Q5209" s="5">
        <v>1537413.96</v>
      </c>
      <c r="R5209" s="5">
        <v>489171.89</v>
      </c>
      <c r="S5209" s="5">
        <v>1048242.07</v>
      </c>
      <c r="T5209" s="5">
        <v>0</v>
      </c>
      <c r="U5209" s="3"/>
      <c r="V5209" s="5">
        <v>1048242.07</v>
      </c>
      <c r="W5209" s="5"/>
      <c r="X5209" s="5">
        <v>0</v>
      </c>
      <c r="Y5209" s="5">
        <v>1048242.07</v>
      </c>
      <c r="Z5209" s="5">
        <f>Tbl_BalanceHistory[[#This Row],[Discretionary Recommended - Pre 2022]]+Tbl_BalanceHistory[[#This Row],[Discretionary Balance Recommended: Policy]]+Tbl_BalanceHistory[[#This Row],[Discretionary Balance Recommended: Commitments]]</f>
        <v>1048242.07</v>
      </c>
      <c r="AA5209" s="5">
        <f>Tbl_BalanceHistory[[#This Row],[Discretionary Balance]]-Tbl_BalanceHistory[[#This Row],[Discretionary Reappropriation]]</f>
        <v>0</v>
      </c>
      <c r="AB5209" s="2"/>
      <c r="AC5209" s="2"/>
      <c r="AD5209" s="2" t="s">
        <v>2249</v>
      </c>
      <c r="AE5209" s="2"/>
    </row>
    <row r="5210" spans="1:31" ht="120" x14ac:dyDescent="0.25">
      <c r="A5210" s="2" t="s">
        <v>747</v>
      </c>
      <c r="B5210" s="3">
        <v>12</v>
      </c>
      <c r="C5210" s="3">
        <v>127</v>
      </c>
      <c r="D5210" s="3" t="s">
        <v>778</v>
      </c>
      <c r="E5210" s="3" t="str">
        <f>_xlfn.XLOOKUP(Tbl_BalanceHistory[[#This Row],[RespAgy]],Tbl_Agencies[Agy Code],Tbl_Agencies[Agy Sort])</f>
        <v>163000</v>
      </c>
      <c r="F5210" s="2" t="str">
        <f>Tbl_BalanceHistory[[#This Row],[RespAgy]]&amp;": "&amp;Tbl_BalanceHistory[[#This Row],[RespAgency]]</f>
        <v>127: Department of Emergency Management</v>
      </c>
      <c r="G5210" s="3">
        <v>127</v>
      </c>
      <c r="H5210" s="3" t="s">
        <v>778</v>
      </c>
      <c r="I5210" s="3" t="str">
        <f>_xlfn.XLOOKUP(Tbl_BalanceHistory[[#This Row],[AgyCode]],Tbl_Agencies[Agy Code],Tbl_Agencies[Agy Sort])</f>
        <v>163000</v>
      </c>
      <c r="J5210" s="2" t="str">
        <f>Tbl_BalanceHistory[[#This Row],[AgyCode]]&amp;": "&amp;Tbl_BalanceHistory[[#This Row],[Agency Name]]</f>
        <v>127: Department of Emergency Management</v>
      </c>
      <c r="K5210" s="1">
        <v>2023</v>
      </c>
      <c r="L5210" s="3">
        <v>778</v>
      </c>
      <c r="M5210" s="3" t="s">
        <v>782</v>
      </c>
      <c r="N5210" s="2" t="str">
        <f>Tbl_BalanceHistory[[#This Row],[ProgramCode]]&amp;": "&amp;Tbl_BalanceHistory[[#This Row],[Program Name]]</f>
        <v>778: Virginia Emergency Operations Center</v>
      </c>
      <c r="O5210" s="3" t="s">
        <v>886</v>
      </c>
      <c r="P5210" s="1" t="str">
        <f>IF(Tbl_BalanceHistory[[#This Row],[FundCode]]="0100","GF",IF(Tbl_BalanceHistory[[#This Row],[FundCode]]="01000","GF","Hi Ed / OCR"))</f>
        <v>GF</v>
      </c>
      <c r="Q5210" s="5">
        <v>2956124.07</v>
      </c>
      <c r="R5210" s="5">
        <v>885127.01</v>
      </c>
      <c r="S5210" s="5">
        <v>2070997.06</v>
      </c>
      <c r="T5210" s="5">
        <v>0</v>
      </c>
      <c r="U5210" s="3"/>
      <c r="V5210" s="5">
        <v>2070997.06</v>
      </c>
      <c r="W5210" s="5">
        <v>0</v>
      </c>
      <c r="X5210" s="5">
        <v>0</v>
      </c>
      <c r="Y5210" s="5">
        <v>480217</v>
      </c>
      <c r="Z5210" s="5">
        <v>480217</v>
      </c>
      <c r="AA5210" s="5">
        <v>1590780.06</v>
      </c>
      <c r="AB5210" s="2"/>
      <c r="AC5210" s="2"/>
      <c r="AD5210" s="2" t="s">
        <v>2456</v>
      </c>
      <c r="AE5210" s="2"/>
    </row>
    <row r="5211" spans="1:31" ht="45" x14ac:dyDescent="0.25">
      <c r="A5211" s="2" t="s">
        <v>747</v>
      </c>
      <c r="B5211" s="3">
        <v>12</v>
      </c>
      <c r="C5211" s="3">
        <v>127</v>
      </c>
      <c r="D5211" s="3" t="s">
        <v>778</v>
      </c>
      <c r="E5211" s="3" t="str">
        <f>_xlfn.XLOOKUP(Tbl_BalanceHistory[[#This Row],[RespAgy]],Tbl_Agencies[Agy Code],Tbl_Agencies[Agy Sort])</f>
        <v>163000</v>
      </c>
      <c r="F5211" s="2" t="str">
        <f>Tbl_BalanceHistory[[#This Row],[RespAgy]]&amp;": "&amp;Tbl_BalanceHistory[[#This Row],[RespAgency]]</f>
        <v>127: Department of Emergency Management</v>
      </c>
      <c r="G5211" s="3">
        <v>127</v>
      </c>
      <c r="H5211" s="3" t="s">
        <v>778</v>
      </c>
      <c r="I5211" s="3" t="str">
        <f>_xlfn.XLOOKUP(Tbl_BalanceHistory[[#This Row],[AgyCode]],Tbl_Agencies[Agy Code],Tbl_Agencies[Agy Sort])</f>
        <v>163000</v>
      </c>
      <c r="J5211" s="2" t="str">
        <f>Tbl_BalanceHistory[[#This Row],[AgyCode]]&amp;": "&amp;Tbl_BalanceHistory[[#This Row],[Agency Name]]</f>
        <v>127: Department of Emergency Management</v>
      </c>
      <c r="K5211" s="1">
        <v>2024</v>
      </c>
      <c r="L5211" s="3">
        <v>778</v>
      </c>
      <c r="M5211" s="3" t="s">
        <v>782</v>
      </c>
      <c r="N5211" s="2" t="str">
        <f>Tbl_BalanceHistory[[#This Row],[ProgramCode]]&amp;": "&amp;Tbl_BalanceHistory[[#This Row],[Program Name]]</f>
        <v>778: Virginia Emergency Operations Center</v>
      </c>
      <c r="O5211" s="3" t="s">
        <v>886</v>
      </c>
      <c r="P5211" s="1" t="str">
        <f>IF(Tbl_BalanceHistory[[#This Row],[FundCode]]="0100","GF",IF(Tbl_BalanceHistory[[#This Row],[FundCode]]="01000","GF","Hi Ed / OCR"))</f>
        <v>GF</v>
      </c>
      <c r="Q5211" s="5">
        <v>2388099</v>
      </c>
      <c r="R5211" s="5">
        <v>1489724.99</v>
      </c>
      <c r="S5211" s="5">
        <v>898374.01</v>
      </c>
      <c r="T5211" s="5">
        <v>0</v>
      </c>
      <c r="U5211" s="3"/>
      <c r="V5211" s="5">
        <v>898374.01</v>
      </c>
      <c r="W5211" s="5">
        <v>0</v>
      </c>
      <c r="X5211" s="5">
        <v>0</v>
      </c>
      <c r="Y5211" s="5">
        <v>0</v>
      </c>
      <c r="Z5211" s="5">
        <v>0</v>
      </c>
      <c r="AA5211" s="5">
        <v>898374.01</v>
      </c>
      <c r="AB5211" s="2"/>
      <c r="AC5211" s="2"/>
      <c r="AD5211" s="2"/>
      <c r="AE5211" s="2"/>
    </row>
    <row r="5212" spans="1:31" ht="45" x14ac:dyDescent="0.25">
      <c r="A5212" s="2" t="s">
        <v>747</v>
      </c>
      <c r="B5212" s="3">
        <v>12</v>
      </c>
      <c r="C5212" s="3">
        <v>127</v>
      </c>
      <c r="D5212" s="3" t="s">
        <v>778</v>
      </c>
      <c r="E5212" s="3" t="str">
        <f>_xlfn.XLOOKUP(Tbl_BalanceHistory[[#This Row],[RespAgy]],Tbl_Agencies[Agy Code],Tbl_Agencies[Agy Sort])</f>
        <v>163000</v>
      </c>
      <c r="F5212" s="2" t="str">
        <f>Tbl_BalanceHistory[[#This Row],[RespAgy]]&amp;": "&amp;Tbl_BalanceHistory[[#This Row],[RespAgency]]</f>
        <v>127: Department of Emergency Management</v>
      </c>
      <c r="G5212" s="3">
        <v>127</v>
      </c>
      <c r="H5212" s="3" t="s">
        <v>778</v>
      </c>
      <c r="I5212" s="3" t="str">
        <f>_xlfn.XLOOKUP(Tbl_BalanceHistory[[#This Row],[AgyCode]],Tbl_Agencies[Agy Code],Tbl_Agencies[Agy Sort])</f>
        <v>163000</v>
      </c>
      <c r="J5212" s="2" t="str">
        <f>Tbl_BalanceHistory[[#This Row],[AgyCode]]&amp;": "&amp;Tbl_BalanceHistory[[#This Row],[Agency Name]]</f>
        <v>127: Department of Emergency Management</v>
      </c>
      <c r="K5212" s="1">
        <v>2021</v>
      </c>
      <c r="L5212" s="3">
        <v>799</v>
      </c>
      <c r="M5212" s="3" t="s">
        <v>62</v>
      </c>
      <c r="N5212" s="2" t="str">
        <f>Tbl_BalanceHistory[[#This Row],[ProgramCode]]&amp;": "&amp;Tbl_BalanceHistory[[#This Row],[Program Name]]</f>
        <v>799: Administrative and Support Services</v>
      </c>
      <c r="O5212" s="3" t="s">
        <v>886</v>
      </c>
      <c r="P5212" s="1" t="str">
        <f>IF(Tbl_BalanceHistory[[#This Row],[FundCode]]="0100","GF",IF(Tbl_BalanceHistory[[#This Row],[FundCode]]="01000","GF","Hi Ed / OCR"))</f>
        <v>GF</v>
      </c>
      <c r="Q5212" s="5">
        <v>2394396</v>
      </c>
      <c r="R5212" s="5">
        <v>2320176.54</v>
      </c>
      <c r="S5212" s="5">
        <v>74219.460000000006</v>
      </c>
      <c r="T5212" s="5">
        <v>0</v>
      </c>
      <c r="U5212" s="3"/>
      <c r="V5212" s="5">
        <v>74219.460000000006</v>
      </c>
      <c r="W5212" s="5">
        <v>74219.460000000006</v>
      </c>
      <c r="X5212" s="5"/>
      <c r="Y5212" s="5"/>
      <c r="Z5212" s="5">
        <f>Tbl_BalanceHistory[[#This Row],[Discretionary Recommended - Pre 2022]]+Tbl_BalanceHistory[[#This Row],[Discretionary Balance Recommended: Policy]]+Tbl_BalanceHistory[[#This Row],[Discretionary Balance Recommended: Commitments]]</f>
        <v>74219.460000000006</v>
      </c>
      <c r="AA5212" s="5">
        <f>Tbl_BalanceHistory[[#This Row],[Discretionary Balance]]-Tbl_BalanceHistory[[#This Row],[Discretionary Reappropriation]]</f>
        <v>0</v>
      </c>
      <c r="AB5212" s="2" t="s">
        <v>2250</v>
      </c>
      <c r="AC5212" s="2"/>
      <c r="AD5212" s="2"/>
      <c r="AE5212" s="2" t="s">
        <v>2250</v>
      </c>
    </row>
    <row r="5213" spans="1:31" ht="60" x14ac:dyDescent="0.25">
      <c r="A5213" s="2" t="s">
        <v>747</v>
      </c>
      <c r="B5213" s="3">
        <v>12</v>
      </c>
      <c r="C5213" s="3">
        <v>127</v>
      </c>
      <c r="D5213" s="3" t="s">
        <v>778</v>
      </c>
      <c r="E5213" s="3" t="str">
        <f>_xlfn.XLOOKUP(Tbl_BalanceHistory[[#This Row],[RespAgy]],Tbl_Agencies[Agy Code],Tbl_Agencies[Agy Sort])</f>
        <v>163000</v>
      </c>
      <c r="F5213" s="2" t="str">
        <f>Tbl_BalanceHistory[[#This Row],[RespAgy]]&amp;": "&amp;Tbl_BalanceHistory[[#This Row],[RespAgency]]</f>
        <v>127: Department of Emergency Management</v>
      </c>
      <c r="G5213" s="3">
        <v>127</v>
      </c>
      <c r="H5213" s="3" t="s">
        <v>778</v>
      </c>
      <c r="I5213" s="3" t="str">
        <f>_xlfn.XLOOKUP(Tbl_BalanceHistory[[#This Row],[AgyCode]],Tbl_Agencies[Agy Code],Tbl_Agencies[Agy Sort])</f>
        <v>163000</v>
      </c>
      <c r="J5213" s="2" t="str">
        <f>Tbl_BalanceHistory[[#This Row],[AgyCode]]&amp;": "&amp;Tbl_BalanceHistory[[#This Row],[Agency Name]]</f>
        <v>127: Department of Emergency Management</v>
      </c>
      <c r="K5213" s="1">
        <v>2022</v>
      </c>
      <c r="L5213" s="3">
        <v>799</v>
      </c>
      <c r="M5213" s="3" t="s">
        <v>62</v>
      </c>
      <c r="N5213" s="2" t="str">
        <f>Tbl_BalanceHistory[[#This Row],[ProgramCode]]&amp;": "&amp;Tbl_BalanceHistory[[#This Row],[Program Name]]</f>
        <v>799: Administrative and Support Services</v>
      </c>
      <c r="O5213" s="3" t="s">
        <v>886</v>
      </c>
      <c r="P5213" s="1" t="str">
        <f>IF(Tbl_BalanceHistory[[#This Row],[FundCode]]="0100","GF",IF(Tbl_BalanceHistory[[#This Row],[FundCode]]="01000","GF","Hi Ed / OCR"))</f>
        <v>GF</v>
      </c>
      <c r="Q5213" s="5">
        <v>5724926.2199999997</v>
      </c>
      <c r="R5213" s="5">
        <v>5656145.8099999996</v>
      </c>
      <c r="S5213" s="5">
        <v>68780.41</v>
      </c>
      <c r="T5213" s="5">
        <v>0</v>
      </c>
      <c r="U5213" s="3"/>
      <c r="V5213" s="5">
        <v>68780.41</v>
      </c>
      <c r="W5213" s="5"/>
      <c r="X5213" s="5">
        <v>0</v>
      </c>
      <c r="Y5213" s="5">
        <v>68571</v>
      </c>
      <c r="Z5213" s="5">
        <f>Tbl_BalanceHistory[[#This Row],[Discretionary Recommended - Pre 2022]]+Tbl_BalanceHistory[[#This Row],[Discretionary Balance Recommended: Policy]]+Tbl_BalanceHistory[[#This Row],[Discretionary Balance Recommended: Commitments]]</f>
        <v>68571</v>
      </c>
      <c r="AA5213" s="5">
        <f>Tbl_BalanceHistory[[#This Row],[Discretionary Balance]]-Tbl_BalanceHistory[[#This Row],[Discretionary Reappropriation]]</f>
        <v>209.41000000000349</v>
      </c>
      <c r="AB5213" s="2"/>
      <c r="AC5213" s="2"/>
      <c r="AD5213" s="2" t="s">
        <v>2251</v>
      </c>
      <c r="AE5213" s="2"/>
    </row>
    <row r="5214" spans="1:31" ht="45" x14ac:dyDescent="0.25">
      <c r="A5214" s="2" t="s">
        <v>747</v>
      </c>
      <c r="B5214" s="3">
        <v>12</v>
      </c>
      <c r="C5214" s="3">
        <v>127</v>
      </c>
      <c r="D5214" s="3" t="s">
        <v>778</v>
      </c>
      <c r="E5214" s="3" t="str">
        <f>_xlfn.XLOOKUP(Tbl_BalanceHistory[[#This Row],[RespAgy]],Tbl_Agencies[Agy Code],Tbl_Agencies[Agy Sort])</f>
        <v>163000</v>
      </c>
      <c r="F5214" s="2" t="str">
        <f>Tbl_BalanceHistory[[#This Row],[RespAgy]]&amp;": "&amp;Tbl_BalanceHistory[[#This Row],[RespAgency]]</f>
        <v>127: Department of Emergency Management</v>
      </c>
      <c r="G5214" s="3">
        <v>127</v>
      </c>
      <c r="H5214" s="3" t="s">
        <v>778</v>
      </c>
      <c r="I5214" s="3" t="str">
        <f>_xlfn.XLOOKUP(Tbl_BalanceHistory[[#This Row],[AgyCode]],Tbl_Agencies[Agy Code],Tbl_Agencies[Agy Sort])</f>
        <v>163000</v>
      </c>
      <c r="J5214" s="2" t="str">
        <f>Tbl_BalanceHistory[[#This Row],[AgyCode]]&amp;": "&amp;Tbl_BalanceHistory[[#This Row],[Agency Name]]</f>
        <v>127: Department of Emergency Management</v>
      </c>
      <c r="K5214" s="1">
        <v>2023</v>
      </c>
      <c r="L5214" s="3">
        <v>799</v>
      </c>
      <c r="M5214" s="3" t="s">
        <v>62</v>
      </c>
      <c r="N5214" s="2" t="str">
        <f>Tbl_BalanceHistory[[#This Row],[ProgramCode]]&amp;": "&amp;Tbl_BalanceHistory[[#This Row],[Program Name]]</f>
        <v>799: Administrative and Support Services</v>
      </c>
      <c r="O5214" s="3" t="s">
        <v>886</v>
      </c>
      <c r="P5214" s="1" t="str">
        <f>IF(Tbl_BalanceHistory[[#This Row],[FundCode]]="0100","GF",IF(Tbl_BalanceHistory[[#This Row],[FundCode]]="01000","GF","Hi Ed / OCR"))</f>
        <v>GF</v>
      </c>
      <c r="Q5214" s="5">
        <v>5940148</v>
      </c>
      <c r="R5214" s="5">
        <v>5912281.4100000001</v>
      </c>
      <c r="S5214" s="5">
        <v>27866.59</v>
      </c>
      <c r="T5214" s="5">
        <v>0</v>
      </c>
      <c r="U5214" s="3"/>
      <c r="V5214" s="5">
        <v>27866.59</v>
      </c>
      <c r="W5214" s="5">
        <v>0</v>
      </c>
      <c r="X5214" s="5">
        <v>0</v>
      </c>
      <c r="Y5214" s="5">
        <v>22907</v>
      </c>
      <c r="Z5214" s="5">
        <v>22907</v>
      </c>
      <c r="AA5214" s="5">
        <v>4959.59</v>
      </c>
      <c r="AB5214" s="2"/>
      <c r="AC5214" s="2"/>
      <c r="AD5214" s="2" t="s">
        <v>2457</v>
      </c>
      <c r="AE5214" s="2"/>
    </row>
    <row r="5215" spans="1:31" ht="45" x14ac:dyDescent="0.25">
      <c r="A5215" s="2" t="s">
        <v>747</v>
      </c>
      <c r="B5215" s="3">
        <v>12</v>
      </c>
      <c r="C5215" s="3">
        <v>127</v>
      </c>
      <c r="D5215" s="3" t="s">
        <v>778</v>
      </c>
      <c r="E5215" s="3" t="str">
        <f>_xlfn.XLOOKUP(Tbl_BalanceHistory[[#This Row],[RespAgy]],Tbl_Agencies[Agy Code],Tbl_Agencies[Agy Sort])</f>
        <v>163000</v>
      </c>
      <c r="F5215" s="2" t="str">
        <f>Tbl_BalanceHistory[[#This Row],[RespAgy]]&amp;": "&amp;Tbl_BalanceHistory[[#This Row],[RespAgency]]</f>
        <v>127: Department of Emergency Management</v>
      </c>
      <c r="G5215" s="3">
        <v>127</v>
      </c>
      <c r="H5215" s="3" t="s">
        <v>778</v>
      </c>
      <c r="I5215" s="3" t="str">
        <f>_xlfn.XLOOKUP(Tbl_BalanceHistory[[#This Row],[AgyCode]],Tbl_Agencies[Agy Code],Tbl_Agencies[Agy Sort])</f>
        <v>163000</v>
      </c>
      <c r="J5215" s="2" t="str">
        <f>Tbl_BalanceHistory[[#This Row],[AgyCode]]&amp;": "&amp;Tbl_BalanceHistory[[#This Row],[Agency Name]]</f>
        <v>127: Department of Emergency Management</v>
      </c>
      <c r="K5215" s="1">
        <v>2024</v>
      </c>
      <c r="L5215" s="3">
        <v>799</v>
      </c>
      <c r="M5215" s="3" t="s">
        <v>62</v>
      </c>
      <c r="N5215" s="2" t="str">
        <f>Tbl_BalanceHistory[[#This Row],[ProgramCode]]&amp;": "&amp;Tbl_BalanceHistory[[#This Row],[Program Name]]</f>
        <v>799: Administrative and Support Services</v>
      </c>
      <c r="O5215" s="3" t="s">
        <v>886</v>
      </c>
      <c r="P5215" s="1" t="str">
        <f>IF(Tbl_BalanceHistory[[#This Row],[FundCode]]="0100","GF",IF(Tbl_BalanceHistory[[#This Row],[FundCode]]="01000","GF","Hi Ed / OCR"))</f>
        <v>GF</v>
      </c>
      <c r="Q5215" s="5">
        <v>6988951</v>
      </c>
      <c r="R5215" s="5">
        <v>6987917.04</v>
      </c>
      <c r="S5215" s="5">
        <v>1033.96</v>
      </c>
      <c r="T5215" s="5">
        <v>0</v>
      </c>
      <c r="U5215" s="3"/>
      <c r="V5215" s="5">
        <v>1033.96</v>
      </c>
      <c r="W5215" s="5">
        <v>0</v>
      </c>
      <c r="X5215" s="5">
        <v>0</v>
      </c>
      <c r="Y5215" s="5">
        <v>0</v>
      </c>
      <c r="Z5215" s="5">
        <v>0</v>
      </c>
      <c r="AA5215" s="5">
        <v>1033.96</v>
      </c>
      <c r="AB5215" s="2"/>
      <c r="AC5215" s="2"/>
      <c r="AD5215" s="2"/>
      <c r="AE5215" s="2"/>
    </row>
    <row r="5216" spans="1:31" ht="45" x14ac:dyDescent="0.25">
      <c r="A5216" s="2" t="s">
        <v>747</v>
      </c>
      <c r="B5216" s="3">
        <v>12</v>
      </c>
      <c r="C5216" s="3">
        <v>960</v>
      </c>
      <c r="D5216" s="3" t="s">
        <v>785</v>
      </c>
      <c r="E5216" s="3" t="str">
        <f>_xlfn.XLOOKUP(Tbl_BalanceHistory[[#This Row],[RespAgy]],Tbl_Agencies[Agy Code],Tbl_Agencies[Agy Sort])</f>
        <v>164000</v>
      </c>
      <c r="F5216" s="2" t="str">
        <f>Tbl_BalanceHistory[[#This Row],[RespAgy]]&amp;": "&amp;Tbl_BalanceHistory[[#This Row],[RespAgency]]</f>
        <v>960: Department of Fire Programs</v>
      </c>
      <c r="G5216" s="3">
        <v>960</v>
      </c>
      <c r="H5216" s="3" t="s">
        <v>785</v>
      </c>
      <c r="I5216" s="3" t="str">
        <f>_xlfn.XLOOKUP(Tbl_BalanceHistory[[#This Row],[AgyCode]],Tbl_Agencies[Agy Code],Tbl_Agencies[Agy Sort])</f>
        <v>164000</v>
      </c>
      <c r="J5216" s="2" t="str">
        <f>Tbl_BalanceHistory[[#This Row],[AgyCode]]&amp;": "&amp;Tbl_BalanceHistory[[#This Row],[Agency Name]]</f>
        <v>960: Department of Fire Programs</v>
      </c>
      <c r="K5216" s="1">
        <v>2021</v>
      </c>
      <c r="L5216" s="3">
        <v>562</v>
      </c>
      <c r="M5216" s="3" t="s">
        <v>345</v>
      </c>
      <c r="N5216" s="2" t="str">
        <f>Tbl_BalanceHistory[[#This Row],[ProgramCode]]&amp;": "&amp;Tbl_BalanceHistory[[#This Row],[Program Name]]</f>
        <v>562: Regulation of Structure Safety</v>
      </c>
      <c r="O5216" s="3" t="s">
        <v>886</v>
      </c>
      <c r="P5216" s="1" t="str">
        <f>IF(Tbl_BalanceHistory[[#This Row],[FundCode]]="0100","GF",IF(Tbl_BalanceHistory[[#This Row],[FundCode]]="01000","GF","Hi Ed / OCR"))</f>
        <v>GF</v>
      </c>
      <c r="Q5216" s="5">
        <v>2601072</v>
      </c>
      <c r="R5216" s="5">
        <v>2600768.66</v>
      </c>
      <c r="S5216" s="5">
        <v>303.33999999999997</v>
      </c>
      <c r="T5216" s="5">
        <v>0</v>
      </c>
      <c r="U5216" s="3"/>
      <c r="V5216" s="5">
        <v>303.33999999999997</v>
      </c>
      <c r="W5216" s="5">
        <v>0</v>
      </c>
      <c r="X5216" s="5"/>
      <c r="Y5216" s="5"/>
      <c r="Z52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16" s="5">
        <f>Tbl_BalanceHistory[[#This Row],[Discretionary Balance]]-Tbl_BalanceHistory[[#This Row],[Discretionary Reappropriation]]</f>
        <v>303.33999999999997</v>
      </c>
      <c r="AB5216" s="2" t="s">
        <v>2252</v>
      </c>
      <c r="AC5216" s="2"/>
      <c r="AD5216" s="2"/>
      <c r="AE5216" s="2" t="s">
        <v>2252</v>
      </c>
    </row>
    <row r="5217" spans="1:31" ht="45" x14ac:dyDescent="0.25">
      <c r="A5217" s="2" t="s">
        <v>747</v>
      </c>
      <c r="B5217" s="3">
        <v>12</v>
      </c>
      <c r="C5217" s="3">
        <v>960</v>
      </c>
      <c r="D5217" s="3" t="s">
        <v>785</v>
      </c>
      <c r="E5217" s="3" t="str">
        <f>_xlfn.XLOOKUP(Tbl_BalanceHistory[[#This Row],[RespAgy]],Tbl_Agencies[Agy Code],Tbl_Agencies[Agy Sort])</f>
        <v>164000</v>
      </c>
      <c r="F5217" s="2" t="str">
        <f>Tbl_BalanceHistory[[#This Row],[RespAgy]]&amp;": "&amp;Tbl_BalanceHistory[[#This Row],[RespAgency]]</f>
        <v>960: Department of Fire Programs</v>
      </c>
      <c r="G5217" s="3">
        <v>960</v>
      </c>
      <c r="H5217" s="3" t="s">
        <v>785</v>
      </c>
      <c r="I5217" s="3" t="str">
        <f>_xlfn.XLOOKUP(Tbl_BalanceHistory[[#This Row],[AgyCode]],Tbl_Agencies[Agy Code],Tbl_Agencies[Agy Sort])</f>
        <v>164000</v>
      </c>
      <c r="J5217" s="2" t="str">
        <f>Tbl_BalanceHistory[[#This Row],[AgyCode]]&amp;": "&amp;Tbl_BalanceHistory[[#This Row],[Agency Name]]</f>
        <v>960: Department of Fire Programs</v>
      </c>
      <c r="K5217" s="1">
        <v>2022</v>
      </c>
      <c r="L5217" s="3">
        <v>562</v>
      </c>
      <c r="M5217" s="3" t="s">
        <v>345</v>
      </c>
      <c r="N5217" s="2" t="str">
        <f>Tbl_BalanceHistory[[#This Row],[ProgramCode]]&amp;": "&amp;Tbl_BalanceHistory[[#This Row],[Program Name]]</f>
        <v>562: Regulation of Structure Safety</v>
      </c>
      <c r="O5217" s="3" t="s">
        <v>886</v>
      </c>
      <c r="P5217" s="1" t="str">
        <f>IF(Tbl_BalanceHistory[[#This Row],[FundCode]]="0100","GF",IF(Tbl_BalanceHistory[[#This Row],[FundCode]]="01000","GF","Hi Ed / OCR"))</f>
        <v>GF</v>
      </c>
      <c r="Q5217" s="5">
        <v>2723559</v>
      </c>
      <c r="R5217" s="5">
        <v>2722750.02</v>
      </c>
      <c r="S5217" s="5">
        <v>808.98</v>
      </c>
      <c r="T5217" s="5">
        <v>0</v>
      </c>
      <c r="U5217" s="3"/>
      <c r="V5217" s="5">
        <v>808.98</v>
      </c>
      <c r="W5217" s="5"/>
      <c r="X5217" s="5">
        <v>0</v>
      </c>
      <c r="Y5217" s="5">
        <v>0</v>
      </c>
      <c r="Z52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17" s="5">
        <f>Tbl_BalanceHistory[[#This Row],[Discretionary Balance]]-Tbl_BalanceHistory[[#This Row],[Discretionary Reappropriation]]</f>
        <v>808.98</v>
      </c>
      <c r="AB5217" s="2"/>
      <c r="AC5217" s="2"/>
      <c r="AD5217" s="2"/>
      <c r="AE5217" s="2"/>
    </row>
    <row r="5218" spans="1:31" ht="45" x14ac:dyDescent="0.25">
      <c r="A5218" s="2" t="s">
        <v>747</v>
      </c>
      <c r="B5218" s="3">
        <v>12</v>
      </c>
      <c r="C5218" s="3">
        <v>960</v>
      </c>
      <c r="D5218" s="3" t="s">
        <v>785</v>
      </c>
      <c r="E5218" s="3" t="str">
        <f>_xlfn.XLOOKUP(Tbl_BalanceHistory[[#This Row],[RespAgy]],Tbl_Agencies[Agy Code],Tbl_Agencies[Agy Sort])</f>
        <v>164000</v>
      </c>
      <c r="F5218" s="2" t="str">
        <f>Tbl_BalanceHistory[[#This Row],[RespAgy]]&amp;": "&amp;Tbl_BalanceHistory[[#This Row],[RespAgency]]</f>
        <v>960: Department of Fire Programs</v>
      </c>
      <c r="G5218" s="3">
        <v>960</v>
      </c>
      <c r="H5218" s="3" t="s">
        <v>785</v>
      </c>
      <c r="I5218" s="3" t="str">
        <f>_xlfn.XLOOKUP(Tbl_BalanceHistory[[#This Row],[AgyCode]],Tbl_Agencies[Agy Code],Tbl_Agencies[Agy Sort])</f>
        <v>164000</v>
      </c>
      <c r="J5218" s="2" t="str">
        <f>Tbl_BalanceHistory[[#This Row],[AgyCode]]&amp;": "&amp;Tbl_BalanceHistory[[#This Row],[Agency Name]]</f>
        <v>960: Department of Fire Programs</v>
      </c>
      <c r="K5218" s="1">
        <v>2023</v>
      </c>
      <c r="L5218" s="3">
        <v>562</v>
      </c>
      <c r="M5218" s="3" t="s">
        <v>345</v>
      </c>
      <c r="N5218" s="2" t="str">
        <f>Tbl_BalanceHistory[[#This Row],[ProgramCode]]&amp;": "&amp;Tbl_BalanceHistory[[#This Row],[Program Name]]</f>
        <v>562: Regulation of Structure Safety</v>
      </c>
      <c r="O5218" s="3" t="s">
        <v>886</v>
      </c>
      <c r="P5218" s="1" t="str">
        <f>IF(Tbl_BalanceHistory[[#This Row],[FundCode]]="0100","GF",IF(Tbl_BalanceHistory[[#This Row],[FundCode]]="01000","GF","Hi Ed / OCR"))</f>
        <v>GF</v>
      </c>
      <c r="Q5218" s="5">
        <v>2990642</v>
      </c>
      <c r="R5218" s="5">
        <v>2884642</v>
      </c>
      <c r="S5218" s="5">
        <v>106000</v>
      </c>
      <c r="T5218" s="5">
        <v>0</v>
      </c>
      <c r="U5218" s="3"/>
      <c r="V5218" s="5">
        <v>106000</v>
      </c>
      <c r="W5218" s="5">
        <v>0</v>
      </c>
      <c r="X5218" s="5">
        <v>0</v>
      </c>
      <c r="Y5218" s="5">
        <v>0</v>
      </c>
      <c r="Z5218" s="5">
        <v>0</v>
      </c>
      <c r="AA5218" s="5">
        <v>106000</v>
      </c>
      <c r="AB5218" s="2"/>
      <c r="AC5218" s="2"/>
      <c r="AD5218" s="2"/>
      <c r="AE5218" s="2" t="s">
        <v>2443</v>
      </c>
    </row>
    <row r="5219" spans="1:31" ht="45" x14ac:dyDescent="0.25">
      <c r="A5219" s="2" t="s">
        <v>747</v>
      </c>
      <c r="B5219" s="3">
        <v>12</v>
      </c>
      <c r="C5219" s="3">
        <v>960</v>
      </c>
      <c r="D5219" s="3" t="s">
        <v>785</v>
      </c>
      <c r="E5219" s="3" t="str">
        <f>_xlfn.XLOOKUP(Tbl_BalanceHistory[[#This Row],[RespAgy]],Tbl_Agencies[Agy Code],Tbl_Agencies[Agy Sort])</f>
        <v>164000</v>
      </c>
      <c r="F5219" s="2" t="str">
        <f>Tbl_BalanceHistory[[#This Row],[RespAgy]]&amp;": "&amp;Tbl_BalanceHistory[[#This Row],[RespAgency]]</f>
        <v>960: Department of Fire Programs</v>
      </c>
      <c r="G5219" s="3">
        <v>960</v>
      </c>
      <c r="H5219" s="3" t="s">
        <v>785</v>
      </c>
      <c r="I5219" s="3" t="str">
        <f>_xlfn.XLOOKUP(Tbl_BalanceHistory[[#This Row],[AgyCode]],Tbl_Agencies[Agy Code],Tbl_Agencies[Agy Sort])</f>
        <v>164000</v>
      </c>
      <c r="J5219" s="2" t="str">
        <f>Tbl_BalanceHistory[[#This Row],[AgyCode]]&amp;": "&amp;Tbl_BalanceHistory[[#This Row],[Agency Name]]</f>
        <v>960: Department of Fire Programs</v>
      </c>
      <c r="K5219" s="1">
        <v>2024</v>
      </c>
      <c r="L5219" s="3">
        <v>562</v>
      </c>
      <c r="M5219" s="3" t="s">
        <v>345</v>
      </c>
      <c r="N5219" s="2" t="str">
        <f>Tbl_BalanceHistory[[#This Row],[ProgramCode]]&amp;": "&amp;Tbl_BalanceHistory[[#This Row],[Program Name]]</f>
        <v>562: Regulation of Structure Safety</v>
      </c>
      <c r="O5219" s="3" t="s">
        <v>886</v>
      </c>
      <c r="P5219" s="1" t="str">
        <f>IF(Tbl_BalanceHistory[[#This Row],[FundCode]]="0100","GF",IF(Tbl_BalanceHistory[[#This Row],[FundCode]]="01000","GF","Hi Ed / OCR"))</f>
        <v>GF</v>
      </c>
      <c r="Q5219" s="5">
        <v>3125066</v>
      </c>
      <c r="R5219" s="5">
        <v>3125066</v>
      </c>
      <c r="S5219" s="5">
        <v>0</v>
      </c>
      <c r="T5219" s="5">
        <v>0</v>
      </c>
      <c r="U5219" s="3"/>
      <c r="V5219" s="5">
        <v>0</v>
      </c>
      <c r="W5219" s="5">
        <v>0</v>
      </c>
      <c r="X5219" s="5">
        <v>0</v>
      </c>
      <c r="Y5219" s="5">
        <v>0</v>
      </c>
      <c r="Z5219" s="5">
        <v>0</v>
      </c>
      <c r="AA5219" s="5">
        <v>0</v>
      </c>
      <c r="AB5219" s="2"/>
      <c r="AC5219" s="2"/>
      <c r="AD5219" s="2"/>
      <c r="AE5219" s="2"/>
    </row>
    <row r="5220" spans="1:31" ht="105" x14ac:dyDescent="0.25">
      <c r="A5220" s="2" t="s">
        <v>747</v>
      </c>
      <c r="B5220" s="3">
        <v>12</v>
      </c>
      <c r="C5220" s="3">
        <v>960</v>
      </c>
      <c r="D5220" s="3" t="s">
        <v>785</v>
      </c>
      <c r="E5220" s="3" t="str">
        <f>_xlfn.XLOOKUP(Tbl_BalanceHistory[[#This Row],[RespAgy]],Tbl_Agencies[Agy Code],Tbl_Agencies[Agy Sort])</f>
        <v>164000</v>
      </c>
      <c r="F5220" s="2" t="str">
        <f>Tbl_BalanceHistory[[#This Row],[RespAgy]]&amp;": "&amp;Tbl_BalanceHistory[[#This Row],[RespAgency]]</f>
        <v>960: Department of Fire Programs</v>
      </c>
      <c r="G5220" s="3">
        <v>960</v>
      </c>
      <c r="H5220" s="3" t="s">
        <v>785</v>
      </c>
      <c r="I5220" s="3" t="str">
        <f>_xlfn.XLOOKUP(Tbl_BalanceHistory[[#This Row],[AgyCode]],Tbl_Agencies[Agy Code],Tbl_Agencies[Agy Sort])</f>
        <v>164000</v>
      </c>
      <c r="J5220" s="2" t="str">
        <f>Tbl_BalanceHistory[[#This Row],[AgyCode]]&amp;": "&amp;Tbl_BalanceHistory[[#This Row],[Agency Name]]</f>
        <v>960: Department of Fire Programs</v>
      </c>
      <c r="K5220" s="1">
        <v>2024</v>
      </c>
      <c r="L5220" s="3">
        <v>744</v>
      </c>
      <c r="M5220" s="3" t="s">
        <v>1693</v>
      </c>
      <c r="N5220" s="2" t="str">
        <f>Tbl_BalanceHistory[[#This Row],[ProgramCode]]&amp;": "&amp;Tbl_BalanceHistory[[#This Row],[Program Name]]</f>
        <v>744: Fire Training and Technical Support Services</v>
      </c>
      <c r="O5220" s="3" t="s">
        <v>886</v>
      </c>
      <c r="P5220" s="1" t="str">
        <f>IF(Tbl_BalanceHistory[[#This Row],[FundCode]]="0100","GF",IF(Tbl_BalanceHistory[[#This Row],[FundCode]]="01000","GF","Hi Ed / OCR"))</f>
        <v>GF</v>
      </c>
      <c r="Q5220" s="5">
        <v>103800</v>
      </c>
      <c r="R5220" s="5">
        <v>75950</v>
      </c>
      <c r="S5220" s="5">
        <v>27850</v>
      </c>
      <c r="T5220" s="5">
        <v>0</v>
      </c>
      <c r="U5220" s="3"/>
      <c r="V5220" s="5">
        <v>27850</v>
      </c>
      <c r="W5220" s="5">
        <v>0</v>
      </c>
      <c r="X5220" s="5">
        <v>0</v>
      </c>
      <c r="Y5220" s="5">
        <v>0</v>
      </c>
      <c r="Z5220" s="5">
        <v>0</v>
      </c>
      <c r="AA5220" s="5">
        <v>27850</v>
      </c>
      <c r="AB5220" s="2"/>
      <c r="AC5220" s="2"/>
      <c r="AD5220" s="2"/>
      <c r="AE5220" s="2" t="s">
        <v>2627</v>
      </c>
    </row>
    <row r="5221" spans="1:31" ht="45" x14ac:dyDescent="0.25">
      <c r="A5221" s="2" t="s">
        <v>747</v>
      </c>
      <c r="B5221" s="3">
        <v>12</v>
      </c>
      <c r="C5221" s="3">
        <v>778</v>
      </c>
      <c r="D5221" s="3" t="s">
        <v>788</v>
      </c>
      <c r="E5221" s="3" t="str">
        <f>_xlfn.XLOOKUP(Tbl_BalanceHistory[[#This Row],[RespAgy]],Tbl_Agencies[Agy Code],Tbl_Agencies[Agy Sort])</f>
        <v>165000</v>
      </c>
      <c r="F5221" s="2" t="str">
        <f>Tbl_BalanceHistory[[#This Row],[RespAgy]]&amp;": "&amp;Tbl_BalanceHistory[[#This Row],[RespAgency]]</f>
        <v>778: Department of Forensic Science</v>
      </c>
      <c r="G5221" s="3">
        <v>778</v>
      </c>
      <c r="H5221" s="3" t="s">
        <v>788</v>
      </c>
      <c r="I5221" s="3" t="str">
        <f>_xlfn.XLOOKUP(Tbl_BalanceHistory[[#This Row],[AgyCode]],Tbl_Agencies[Agy Code],Tbl_Agencies[Agy Sort])</f>
        <v>165000</v>
      </c>
      <c r="J5221" s="2" t="str">
        <f>Tbl_BalanceHistory[[#This Row],[AgyCode]]&amp;": "&amp;Tbl_BalanceHistory[[#This Row],[Agency Name]]</f>
        <v>778: Department of Forensic Science</v>
      </c>
      <c r="K5221" s="1">
        <v>2021</v>
      </c>
      <c r="L5221" s="3">
        <v>309</v>
      </c>
      <c r="M5221" s="3" t="s">
        <v>790</v>
      </c>
      <c r="N5221" s="2" t="str">
        <f>Tbl_BalanceHistory[[#This Row],[ProgramCode]]&amp;": "&amp;Tbl_BalanceHistory[[#This Row],[Program Name]]</f>
        <v>309: Law Enforcement Scientific Support Services</v>
      </c>
      <c r="O5221" s="3" t="s">
        <v>886</v>
      </c>
      <c r="P5221" s="1" t="str">
        <f>IF(Tbl_BalanceHistory[[#This Row],[FundCode]]="0100","GF",IF(Tbl_BalanceHistory[[#This Row],[FundCode]]="01000","GF","Hi Ed / OCR"))</f>
        <v>GF</v>
      </c>
      <c r="Q5221" s="5">
        <v>51600883</v>
      </c>
      <c r="R5221" s="5">
        <v>51600883</v>
      </c>
      <c r="S5221" s="5">
        <v>0</v>
      </c>
      <c r="T5221" s="5">
        <v>0</v>
      </c>
      <c r="U5221" s="3"/>
      <c r="V5221" s="5">
        <v>0</v>
      </c>
      <c r="W5221" s="5">
        <v>0</v>
      </c>
      <c r="X5221" s="5"/>
      <c r="Y5221" s="5"/>
      <c r="Z52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21" s="5">
        <f>Tbl_BalanceHistory[[#This Row],[Discretionary Balance]]-Tbl_BalanceHistory[[#This Row],[Discretionary Reappropriation]]</f>
        <v>0</v>
      </c>
      <c r="AB5221" s="2"/>
      <c r="AC5221" s="2"/>
      <c r="AD5221" s="2"/>
      <c r="AE5221" s="2"/>
    </row>
    <row r="5222" spans="1:31" ht="165" x14ac:dyDescent="0.25">
      <c r="A5222" s="2" t="s">
        <v>747</v>
      </c>
      <c r="B5222" s="3">
        <v>12</v>
      </c>
      <c r="C5222" s="3">
        <v>778</v>
      </c>
      <c r="D5222" s="3" t="s">
        <v>788</v>
      </c>
      <c r="E5222" s="3" t="str">
        <f>_xlfn.XLOOKUP(Tbl_BalanceHistory[[#This Row],[RespAgy]],Tbl_Agencies[Agy Code],Tbl_Agencies[Agy Sort])</f>
        <v>165000</v>
      </c>
      <c r="F5222" s="2" t="str">
        <f>Tbl_BalanceHistory[[#This Row],[RespAgy]]&amp;": "&amp;Tbl_BalanceHistory[[#This Row],[RespAgency]]</f>
        <v>778: Department of Forensic Science</v>
      </c>
      <c r="G5222" s="3">
        <v>778</v>
      </c>
      <c r="H5222" s="3" t="s">
        <v>788</v>
      </c>
      <c r="I5222" s="3" t="str">
        <f>_xlfn.XLOOKUP(Tbl_BalanceHistory[[#This Row],[AgyCode]],Tbl_Agencies[Agy Code],Tbl_Agencies[Agy Sort])</f>
        <v>165000</v>
      </c>
      <c r="J5222" s="2" t="str">
        <f>Tbl_BalanceHistory[[#This Row],[AgyCode]]&amp;": "&amp;Tbl_BalanceHistory[[#This Row],[Agency Name]]</f>
        <v>778: Department of Forensic Science</v>
      </c>
      <c r="K5222" s="1">
        <v>2022</v>
      </c>
      <c r="L5222" s="3">
        <v>309</v>
      </c>
      <c r="M5222" s="3" t="s">
        <v>790</v>
      </c>
      <c r="N5222" s="2" t="str">
        <f>Tbl_BalanceHistory[[#This Row],[ProgramCode]]&amp;": "&amp;Tbl_BalanceHistory[[#This Row],[Program Name]]</f>
        <v>309: Law Enforcement Scientific Support Services</v>
      </c>
      <c r="O5222" s="3" t="s">
        <v>886</v>
      </c>
      <c r="P5222" s="1" t="str">
        <f>IF(Tbl_BalanceHistory[[#This Row],[FundCode]]="0100","GF",IF(Tbl_BalanceHistory[[#This Row],[FundCode]]="01000","GF","Hi Ed / OCR"))</f>
        <v>GF</v>
      </c>
      <c r="Q5222" s="5">
        <v>54089341</v>
      </c>
      <c r="R5222" s="5">
        <v>51211069.810000002</v>
      </c>
      <c r="S5222" s="5">
        <v>2878271.19</v>
      </c>
      <c r="T5222" s="5">
        <v>0</v>
      </c>
      <c r="U5222" s="3"/>
      <c r="V5222" s="5">
        <v>2878271.19</v>
      </c>
      <c r="W5222" s="5"/>
      <c r="X5222" s="5">
        <v>0</v>
      </c>
      <c r="Y5222" s="5">
        <v>1649500</v>
      </c>
      <c r="Z5222" s="5">
        <f>Tbl_BalanceHistory[[#This Row],[Discretionary Recommended - Pre 2022]]+Tbl_BalanceHistory[[#This Row],[Discretionary Balance Recommended: Policy]]+Tbl_BalanceHistory[[#This Row],[Discretionary Balance Recommended: Commitments]]</f>
        <v>1649500</v>
      </c>
      <c r="AA5222" s="5">
        <f>Tbl_BalanceHistory[[#This Row],[Discretionary Balance]]-Tbl_BalanceHistory[[#This Row],[Discretionary Reappropriation]]</f>
        <v>1228771.19</v>
      </c>
      <c r="AB5222" s="2"/>
      <c r="AC5222" s="2"/>
      <c r="AD5222" s="2" t="s">
        <v>2253</v>
      </c>
      <c r="AE5222" s="2"/>
    </row>
    <row r="5223" spans="1:31" ht="409.5" x14ac:dyDescent="0.25">
      <c r="A5223" s="2" t="s">
        <v>747</v>
      </c>
      <c r="B5223" s="3">
        <v>12</v>
      </c>
      <c r="C5223" s="3">
        <v>778</v>
      </c>
      <c r="D5223" s="3" t="s">
        <v>788</v>
      </c>
      <c r="E5223" s="3" t="str">
        <f>_xlfn.XLOOKUP(Tbl_BalanceHistory[[#This Row],[RespAgy]],Tbl_Agencies[Agy Code],Tbl_Agencies[Agy Sort])</f>
        <v>165000</v>
      </c>
      <c r="F5223" s="2" t="str">
        <f>Tbl_BalanceHistory[[#This Row],[RespAgy]]&amp;": "&amp;Tbl_BalanceHistory[[#This Row],[RespAgency]]</f>
        <v>778: Department of Forensic Science</v>
      </c>
      <c r="G5223" s="3">
        <v>778</v>
      </c>
      <c r="H5223" s="3" t="s">
        <v>788</v>
      </c>
      <c r="I5223" s="3" t="str">
        <f>_xlfn.XLOOKUP(Tbl_BalanceHistory[[#This Row],[AgyCode]],Tbl_Agencies[Agy Code],Tbl_Agencies[Agy Sort])</f>
        <v>165000</v>
      </c>
      <c r="J5223" s="2" t="str">
        <f>Tbl_BalanceHistory[[#This Row],[AgyCode]]&amp;": "&amp;Tbl_BalanceHistory[[#This Row],[Agency Name]]</f>
        <v>778: Department of Forensic Science</v>
      </c>
      <c r="K5223" s="1">
        <v>2023</v>
      </c>
      <c r="L5223" s="3">
        <v>309</v>
      </c>
      <c r="M5223" s="3" t="s">
        <v>790</v>
      </c>
      <c r="N5223" s="2" t="str">
        <f>Tbl_BalanceHistory[[#This Row],[ProgramCode]]&amp;": "&amp;Tbl_BalanceHistory[[#This Row],[Program Name]]</f>
        <v>309: Law Enforcement Scientific Support Services</v>
      </c>
      <c r="O5223" s="3" t="s">
        <v>886</v>
      </c>
      <c r="P5223" s="1" t="str">
        <f>IF(Tbl_BalanceHistory[[#This Row],[FundCode]]="0100","GF",IF(Tbl_BalanceHistory[[#This Row],[FundCode]]="01000","GF","Hi Ed / OCR"))</f>
        <v>GF</v>
      </c>
      <c r="Q5223" s="5">
        <v>60076497</v>
      </c>
      <c r="R5223" s="5">
        <v>57711354.289999999</v>
      </c>
      <c r="S5223" s="5">
        <v>2365142.71</v>
      </c>
      <c r="T5223" s="5">
        <v>0</v>
      </c>
      <c r="U5223" s="3"/>
      <c r="V5223" s="5">
        <v>2365142.71</v>
      </c>
      <c r="W5223" s="5">
        <v>0</v>
      </c>
      <c r="X5223" s="5"/>
      <c r="Y5223" s="5">
        <v>2365142.71</v>
      </c>
      <c r="Z5223" s="5">
        <v>2365142.71</v>
      </c>
      <c r="AA5223" s="5">
        <v>0</v>
      </c>
      <c r="AB5223" s="2"/>
      <c r="AC5223" s="2"/>
      <c r="AD5223" s="2" t="s">
        <v>2458</v>
      </c>
      <c r="AE5223" s="2" t="s">
        <v>2459</v>
      </c>
    </row>
    <row r="5224" spans="1:31" ht="180" x14ac:dyDescent="0.25">
      <c r="A5224" s="2" t="s">
        <v>747</v>
      </c>
      <c r="B5224" s="3">
        <v>12</v>
      </c>
      <c r="C5224" s="3">
        <v>778</v>
      </c>
      <c r="D5224" s="3" t="s">
        <v>788</v>
      </c>
      <c r="E5224" s="3" t="str">
        <f>_xlfn.XLOOKUP(Tbl_BalanceHistory[[#This Row],[RespAgy]],Tbl_Agencies[Agy Code],Tbl_Agencies[Agy Sort])</f>
        <v>165000</v>
      </c>
      <c r="F5224" s="2" t="str">
        <f>Tbl_BalanceHistory[[#This Row],[RespAgy]]&amp;": "&amp;Tbl_BalanceHistory[[#This Row],[RespAgency]]</f>
        <v>778: Department of Forensic Science</v>
      </c>
      <c r="G5224" s="3">
        <v>778</v>
      </c>
      <c r="H5224" s="3" t="s">
        <v>788</v>
      </c>
      <c r="I5224" s="3" t="str">
        <f>_xlfn.XLOOKUP(Tbl_BalanceHistory[[#This Row],[AgyCode]],Tbl_Agencies[Agy Code],Tbl_Agencies[Agy Sort])</f>
        <v>165000</v>
      </c>
      <c r="J5224" s="2" t="str">
        <f>Tbl_BalanceHistory[[#This Row],[AgyCode]]&amp;": "&amp;Tbl_BalanceHistory[[#This Row],[Agency Name]]</f>
        <v>778: Department of Forensic Science</v>
      </c>
      <c r="K5224" s="1">
        <v>2024</v>
      </c>
      <c r="L5224" s="3">
        <v>309</v>
      </c>
      <c r="M5224" s="3" t="s">
        <v>790</v>
      </c>
      <c r="N5224" s="2" t="str">
        <f>Tbl_BalanceHistory[[#This Row],[ProgramCode]]&amp;": "&amp;Tbl_BalanceHistory[[#This Row],[Program Name]]</f>
        <v>309: Law Enforcement Scientific Support Services</v>
      </c>
      <c r="O5224" s="3" t="s">
        <v>886</v>
      </c>
      <c r="P5224" s="1" t="str">
        <f>IF(Tbl_BalanceHistory[[#This Row],[FundCode]]="0100","GF",IF(Tbl_BalanceHistory[[#This Row],[FundCode]]="01000","GF","Hi Ed / OCR"))</f>
        <v>GF</v>
      </c>
      <c r="Q5224" s="5">
        <v>62228027.710000001</v>
      </c>
      <c r="R5224" s="5">
        <v>59334014.140000001</v>
      </c>
      <c r="S5224" s="5">
        <v>2894013.57</v>
      </c>
      <c r="T5224" s="5">
        <v>0</v>
      </c>
      <c r="U5224" s="3"/>
      <c r="V5224" s="5">
        <v>2894013.57</v>
      </c>
      <c r="W5224" s="5">
        <v>0</v>
      </c>
      <c r="X5224" s="5">
        <v>0</v>
      </c>
      <c r="Y5224" s="5">
        <v>2894013.57</v>
      </c>
      <c r="Z5224" s="5">
        <v>2894013.57</v>
      </c>
      <c r="AA5224" s="5">
        <v>0</v>
      </c>
      <c r="AB5224" s="2"/>
      <c r="AC5224" s="2"/>
      <c r="AD5224" s="2" t="s">
        <v>2628</v>
      </c>
      <c r="AE5224" s="2" t="s">
        <v>2629</v>
      </c>
    </row>
    <row r="5225" spans="1:31" ht="45" x14ac:dyDescent="0.25">
      <c r="A5225" s="2" t="s">
        <v>747</v>
      </c>
      <c r="B5225" s="3">
        <v>12</v>
      </c>
      <c r="C5225" s="3">
        <v>777</v>
      </c>
      <c r="D5225" s="3" t="s">
        <v>793</v>
      </c>
      <c r="E5225" s="3" t="str">
        <f>_xlfn.XLOOKUP(Tbl_BalanceHistory[[#This Row],[RespAgy]],Tbl_Agencies[Agy Code],Tbl_Agencies[Agy Sort])</f>
        <v>166000</v>
      </c>
      <c r="F5225" s="2" t="str">
        <f>Tbl_BalanceHistory[[#This Row],[RespAgy]]&amp;": "&amp;Tbl_BalanceHistory[[#This Row],[RespAgency]]</f>
        <v>777: Department of Juvenile Justice</v>
      </c>
      <c r="G5225" s="3">
        <v>777</v>
      </c>
      <c r="H5225" s="3" t="s">
        <v>793</v>
      </c>
      <c r="I5225" s="3" t="str">
        <f>_xlfn.XLOOKUP(Tbl_BalanceHistory[[#This Row],[AgyCode]],Tbl_Agencies[Agy Code],Tbl_Agencies[Agy Sort])</f>
        <v>166000</v>
      </c>
      <c r="J5225" s="2" t="str">
        <f>Tbl_BalanceHistory[[#This Row],[AgyCode]]&amp;": "&amp;Tbl_BalanceHistory[[#This Row],[Agency Name]]</f>
        <v>777: Department of Juvenile Justice</v>
      </c>
      <c r="K5225" s="1">
        <v>2021</v>
      </c>
      <c r="L5225" s="3">
        <v>197</v>
      </c>
      <c r="M5225" s="3" t="s">
        <v>401</v>
      </c>
      <c r="N5225" s="2" t="str">
        <f>Tbl_BalanceHistory[[#This Row],[ProgramCode]]&amp;": "&amp;Tbl_BalanceHistory[[#This Row],[Program Name]]</f>
        <v>197: Instruction</v>
      </c>
      <c r="O5225" s="3" t="s">
        <v>886</v>
      </c>
      <c r="P5225" s="1" t="str">
        <f>IF(Tbl_BalanceHistory[[#This Row],[FundCode]]="0100","GF",IF(Tbl_BalanceHistory[[#This Row],[FundCode]]="01000","GF","Hi Ed / OCR"))</f>
        <v>GF</v>
      </c>
      <c r="Q5225" s="5">
        <v>13016011.58</v>
      </c>
      <c r="R5225" s="5">
        <v>13016010.17</v>
      </c>
      <c r="S5225" s="5">
        <v>1.41</v>
      </c>
      <c r="T5225" s="5">
        <v>0</v>
      </c>
      <c r="U5225" s="3"/>
      <c r="V5225" s="5">
        <v>1.41</v>
      </c>
      <c r="W5225" s="5">
        <v>0</v>
      </c>
      <c r="X5225" s="5"/>
      <c r="Y5225" s="5"/>
      <c r="Z52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25" s="5">
        <f>Tbl_BalanceHistory[[#This Row],[Discretionary Balance]]-Tbl_BalanceHistory[[#This Row],[Discretionary Reappropriation]]</f>
        <v>1.41</v>
      </c>
      <c r="AB5225" s="2"/>
      <c r="AC5225" s="2"/>
      <c r="AD5225" s="2"/>
      <c r="AE5225" s="2"/>
    </row>
    <row r="5226" spans="1:31" ht="90" x14ac:dyDescent="0.25">
      <c r="A5226" s="2" t="s">
        <v>747</v>
      </c>
      <c r="B5226" s="3">
        <v>12</v>
      </c>
      <c r="C5226" s="3">
        <v>777</v>
      </c>
      <c r="D5226" s="3" t="s">
        <v>793</v>
      </c>
      <c r="E5226" s="3" t="str">
        <f>_xlfn.XLOOKUP(Tbl_BalanceHistory[[#This Row],[RespAgy]],Tbl_Agencies[Agy Code],Tbl_Agencies[Agy Sort])</f>
        <v>166000</v>
      </c>
      <c r="F5226" s="2" t="str">
        <f>Tbl_BalanceHistory[[#This Row],[RespAgy]]&amp;": "&amp;Tbl_BalanceHistory[[#This Row],[RespAgency]]</f>
        <v>777: Department of Juvenile Justice</v>
      </c>
      <c r="G5226" s="3">
        <v>777</v>
      </c>
      <c r="H5226" s="3" t="s">
        <v>793</v>
      </c>
      <c r="I5226" s="3" t="str">
        <f>_xlfn.XLOOKUP(Tbl_BalanceHistory[[#This Row],[AgyCode]],Tbl_Agencies[Agy Code],Tbl_Agencies[Agy Sort])</f>
        <v>166000</v>
      </c>
      <c r="J5226" s="2" t="str">
        <f>Tbl_BalanceHistory[[#This Row],[AgyCode]]&amp;": "&amp;Tbl_BalanceHistory[[#This Row],[Agency Name]]</f>
        <v>777: Department of Juvenile Justice</v>
      </c>
      <c r="K5226" s="1">
        <v>2022</v>
      </c>
      <c r="L5226" s="3">
        <v>197</v>
      </c>
      <c r="M5226" s="3" t="s">
        <v>401</v>
      </c>
      <c r="N5226" s="2" t="str">
        <f>Tbl_BalanceHistory[[#This Row],[ProgramCode]]&amp;": "&amp;Tbl_BalanceHistory[[#This Row],[Program Name]]</f>
        <v>197: Instruction</v>
      </c>
      <c r="O5226" s="3" t="s">
        <v>886</v>
      </c>
      <c r="P5226" s="1" t="str">
        <f>IF(Tbl_BalanceHistory[[#This Row],[FundCode]]="0100","GF",IF(Tbl_BalanceHistory[[#This Row],[FundCode]]="01000","GF","Hi Ed / OCR"))</f>
        <v>GF</v>
      </c>
      <c r="Q5226" s="5">
        <v>13517996</v>
      </c>
      <c r="R5226" s="5">
        <v>11235725.9</v>
      </c>
      <c r="S5226" s="5">
        <v>2282270.1</v>
      </c>
      <c r="T5226" s="5">
        <v>0</v>
      </c>
      <c r="U5226" s="3"/>
      <c r="V5226" s="5">
        <v>2282270.1</v>
      </c>
      <c r="W5226" s="5"/>
      <c r="X5226" s="5">
        <v>570750</v>
      </c>
      <c r="Y5226" s="5">
        <v>0</v>
      </c>
      <c r="Z5226" s="5">
        <f>Tbl_BalanceHistory[[#This Row],[Discretionary Recommended - Pre 2022]]+Tbl_BalanceHistory[[#This Row],[Discretionary Balance Recommended: Policy]]+Tbl_BalanceHistory[[#This Row],[Discretionary Balance Recommended: Commitments]]</f>
        <v>570750</v>
      </c>
      <c r="AA5226" s="5">
        <f>Tbl_BalanceHistory[[#This Row],[Discretionary Balance]]-Tbl_BalanceHistory[[#This Row],[Discretionary Reappropriation]]</f>
        <v>1711520.1</v>
      </c>
      <c r="AB5226" s="2"/>
      <c r="AC5226" s="2" t="s">
        <v>2254</v>
      </c>
      <c r="AD5226" s="2"/>
      <c r="AE5226" s="2"/>
    </row>
    <row r="5227" spans="1:31" ht="45" x14ac:dyDescent="0.25">
      <c r="A5227" s="2" t="s">
        <v>747</v>
      </c>
      <c r="B5227" s="3">
        <v>12</v>
      </c>
      <c r="C5227" s="3">
        <v>777</v>
      </c>
      <c r="D5227" s="3" t="s">
        <v>793</v>
      </c>
      <c r="E5227" s="3" t="str">
        <f>_xlfn.XLOOKUP(Tbl_BalanceHistory[[#This Row],[RespAgy]],Tbl_Agencies[Agy Code],Tbl_Agencies[Agy Sort])</f>
        <v>166000</v>
      </c>
      <c r="F5227" s="2" t="str">
        <f>Tbl_BalanceHistory[[#This Row],[RespAgy]]&amp;": "&amp;Tbl_BalanceHistory[[#This Row],[RespAgency]]</f>
        <v>777: Department of Juvenile Justice</v>
      </c>
      <c r="G5227" s="3">
        <v>777</v>
      </c>
      <c r="H5227" s="3" t="s">
        <v>793</v>
      </c>
      <c r="I5227" s="3" t="str">
        <f>_xlfn.XLOOKUP(Tbl_BalanceHistory[[#This Row],[AgyCode]],Tbl_Agencies[Agy Code],Tbl_Agencies[Agy Sort])</f>
        <v>166000</v>
      </c>
      <c r="J5227" s="2" t="str">
        <f>Tbl_BalanceHistory[[#This Row],[AgyCode]]&amp;": "&amp;Tbl_BalanceHistory[[#This Row],[Agency Name]]</f>
        <v>777: Department of Juvenile Justice</v>
      </c>
      <c r="K5227" s="1">
        <v>2023</v>
      </c>
      <c r="L5227" s="3">
        <v>197</v>
      </c>
      <c r="M5227" s="3" t="s">
        <v>401</v>
      </c>
      <c r="N5227" s="2" t="str">
        <f>Tbl_BalanceHistory[[#This Row],[ProgramCode]]&amp;": "&amp;Tbl_BalanceHistory[[#This Row],[Program Name]]</f>
        <v>197: Instruction</v>
      </c>
      <c r="O5227" s="3" t="s">
        <v>886</v>
      </c>
      <c r="P5227" s="1" t="str">
        <f>IF(Tbl_BalanceHistory[[#This Row],[FundCode]]="0100","GF",IF(Tbl_BalanceHistory[[#This Row],[FundCode]]="01000","GF","Hi Ed / OCR"))</f>
        <v>GF</v>
      </c>
      <c r="Q5227" s="5">
        <v>14751676</v>
      </c>
      <c r="R5227" s="5">
        <v>11785569.390000001</v>
      </c>
      <c r="S5227" s="5">
        <v>2966106.61</v>
      </c>
      <c r="T5227" s="5">
        <v>0</v>
      </c>
      <c r="U5227" s="3"/>
      <c r="V5227" s="5">
        <v>2966106.61</v>
      </c>
      <c r="W5227" s="5">
        <v>0</v>
      </c>
      <c r="X5227" s="5">
        <v>0</v>
      </c>
      <c r="Y5227" s="5">
        <v>0</v>
      </c>
      <c r="Z5227" s="5">
        <v>0</v>
      </c>
      <c r="AA5227" s="5">
        <v>2966106.61</v>
      </c>
      <c r="AB5227" s="2"/>
      <c r="AC5227" s="2"/>
      <c r="AD5227" s="2"/>
      <c r="AE5227" s="2"/>
    </row>
    <row r="5228" spans="1:31" ht="45" x14ac:dyDescent="0.25">
      <c r="A5228" s="2" t="s">
        <v>747</v>
      </c>
      <c r="B5228" s="3">
        <v>12</v>
      </c>
      <c r="C5228" s="3">
        <v>777</v>
      </c>
      <c r="D5228" s="3" t="s">
        <v>793</v>
      </c>
      <c r="E5228" s="3" t="str">
        <f>_xlfn.XLOOKUP(Tbl_BalanceHistory[[#This Row],[RespAgy]],Tbl_Agencies[Agy Code],Tbl_Agencies[Agy Sort])</f>
        <v>166000</v>
      </c>
      <c r="F5228" s="2" t="str">
        <f>Tbl_BalanceHistory[[#This Row],[RespAgy]]&amp;": "&amp;Tbl_BalanceHistory[[#This Row],[RespAgency]]</f>
        <v>777: Department of Juvenile Justice</v>
      </c>
      <c r="G5228" s="3">
        <v>777</v>
      </c>
      <c r="H5228" s="3" t="s">
        <v>793</v>
      </c>
      <c r="I5228" s="3" t="str">
        <f>_xlfn.XLOOKUP(Tbl_BalanceHistory[[#This Row],[AgyCode]],Tbl_Agencies[Agy Code],Tbl_Agencies[Agy Sort])</f>
        <v>166000</v>
      </c>
      <c r="J5228" s="2" t="str">
        <f>Tbl_BalanceHistory[[#This Row],[AgyCode]]&amp;": "&amp;Tbl_BalanceHistory[[#This Row],[Agency Name]]</f>
        <v>777: Department of Juvenile Justice</v>
      </c>
      <c r="K5228" s="1">
        <v>2024</v>
      </c>
      <c r="L5228" s="3">
        <v>197</v>
      </c>
      <c r="M5228" s="3" t="s">
        <v>401</v>
      </c>
      <c r="N5228" s="2" t="str">
        <f>Tbl_BalanceHistory[[#This Row],[ProgramCode]]&amp;": "&amp;Tbl_BalanceHistory[[#This Row],[Program Name]]</f>
        <v>197: Instruction</v>
      </c>
      <c r="O5228" s="3" t="s">
        <v>886</v>
      </c>
      <c r="P5228" s="1" t="str">
        <f>IF(Tbl_BalanceHistory[[#This Row],[FundCode]]="0100","GF",IF(Tbl_BalanceHistory[[#This Row],[FundCode]]="01000","GF","Hi Ed / OCR"))</f>
        <v>GF</v>
      </c>
      <c r="Q5228" s="5">
        <v>15723785</v>
      </c>
      <c r="R5228" s="5">
        <v>15723781.720000001</v>
      </c>
      <c r="S5228" s="5">
        <v>3.28</v>
      </c>
      <c r="T5228" s="5">
        <v>0</v>
      </c>
      <c r="U5228" s="3"/>
      <c r="V5228" s="5">
        <v>3.28</v>
      </c>
      <c r="W5228" s="5">
        <v>0</v>
      </c>
      <c r="X5228" s="5">
        <v>0</v>
      </c>
      <c r="Y5228" s="5">
        <v>0</v>
      </c>
      <c r="Z5228" s="5">
        <v>0</v>
      </c>
      <c r="AA5228" s="5">
        <v>3.28</v>
      </c>
      <c r="AB5228" s="2"/>
      <c r="AC5228" s="2"/>
      <c r="AD5228" s="2"/>
      <c r="AE5228" s="2"/>
    </row>
    <row r="5229" spans="1:31" ht="60" x14ac:dyDescent="0.25">
      <c r="A5229" s="2" t="s">
        <v>747</v>
      </c>
      <c r="B5229" s="3">
        <v>12</v>
      </c>
      <c r="C5229" s="3">
        <v>777</v>
      </c>
      <c r="D5229" s="3" t="s">
        <v>793</v>
      </c>
      <c r="E5229" s="3" t="str">
        <f>_xlfn.XLOOKUP(Tbl_BalanceHistory[[#This Row],[RespAgy]],Tbl_Agencies[Agy Code],Tbl_Agencies[Agy Sort])</f>
        <v>166000</v>
      </c>
      <c r="F5229" s="2" t="str">
        <f>Tbl_BalanceHistory[[#This Row],[RespAgy]]&amp;": "&amp;Tbl_BalanceHistory[[#This Row],[RespAgency]]</f>
        <v>777: Department of Juvenile Justice</v>
      </c>
      <c r="G5229" s="3">
        <v>777</v>
      </c>
      <c r="H5229" s="3" t="s">
        <v>793</v>
      </c>
      <c r="I5229" s="3" t="str">
        <f>_xlfn.XLOOKUP(Tbl_BalanceHistory[[#This Row],[AgyCode]],Tbl_Agencies[Agy Code],Tbl_Agencies[Agy Sort])</f>
        <v>166000</v>
      </c>
      <c r="J5229" s="2" t="str">
        <f>Tbl_BalanceHistory[[#This Row],[AgyCode]]&amp;": "&amp;Tbl_BalanceHistory[[#This Row],[Agency Name]]</f>
        <v>777: Department of Juvenile Justice</v>
      </c>
      <c r="K5229" s="1">
        <v>2021</v>
      </c>
      <c r="L5229" s="3">
        <v>350</v>
      </c>
      <c r="M5229" s="3" t="s">
        <v>795</v>
      </c>
      <c r="N5229" s="2" t="str">
        <f>Tbl_BalanceHistory[[#This Row],[ProgramCode]]&amp;": "&amp;Tbl_BalanceHistory[[#This Row],[Program Name]]</f>
        <v>350: Operation of Community Residential and Nonresidential Services</v>
      </c>
      <c r="O5229" s="3" t="s">
        <v>886</v>
      </c>
      <c r="P5229" s="1" t="str">
        <f>IF(Tbl_BalanceHistory[[#This Row],[FundCode]]="0100","GF",IF(Tbl_BalanceHistory[[#This Row],[FundCode]]="01000","GF","Hi Ed / OCR"))</f>
        <v>GF</v>
      </c>
      <c r="Q5229" s="5">
        <v>3247866</v>
      </c>
      <c r="R5229" s="5">
        <v>3247866</v>
      </c>
      <c r="S5229" s="5">
        <v>0</v>
      </c>
      <c r="T5229" s="5">
        <v>0</v>
      </c>
      <c r="U5229" s="3"/>
      <c r="V5229" s="5">
        <v>0</v>
      </c>
      <c r="W5229" s="5">
        <v>0</v>
      </c>
      <c r="X5229" s="5"/>
      <c r="Y5229" s="5"/>
      <c r="Z52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29" s="5">
        <f>Tbl_BalanceHistory[[#This Row],[Discretionary Balance]]-Tbl_BalanceHistory[[#This Row],[Discretionary Reappropriation]]</f>
        <v>0</v>
      </c>
      <c r="AB5229" s="2"/>
      <c r="AC5229" s="2"/>
      <c r="AD5229" s="2"/>
      <c r="AE5229" s="2"/>
    </row>
    <row r="5230" spans="1:31" ht="75" x14ac:dyDescent="0.25">
      <c r="A5230" s="2" t="s">
        <v>747</v>
      </c>
      <c r="B5230" s="3">
        <v>12</v>
      </c>
      <c r="C5230" s="3">
        <v>777</v>
      </c>
      <c r="D5230" s="3" t="s">
        <v>793</v>
      </c>
      <c r="E5230" s="3" t="str">
        <f>_xlfn.XLOOKUP(Tbl_BalanceHistory[[#This Row],[RespAgy]],Tbl_Agencies[Agy Code],Tbl_Agencies[Agy Sort])</f>
        <v>166000</v>
      </c>
      <c r="F5230" s="2" t="str">
        <f>Tbl_BalanceHistory[[#This Row],[RespAgy]]&amp;": "&amp;Tbl_BalanceHistory[[#This Row],[RespAgency]]</f>
        <v>777: Department of Juvenile Justice</v>
      </c>
      <c r="G5230" s="3">
        <v>777</v>
      </c>
      <c r="H5230" s="3" t="s">
        <v>793</v>
      </c>
      <c r="I5230" s="3" t="str">
        <f>_xlfn.XLOOKUP(Tbl_BalanceHistory[[#This Row],[AgyCode]],Tbl_Agencies[Agy Code],Tbl_Agencies[Agy Sort])</f>
        <v>166000</v>
      </c>
      <c r="J5230" s="2" t="str">
        <f>Tbl_BalanceHistory[[#This Row],[AgyCode]]&amp;": "&amp;Tbl_BalanceHistory[[#This Row],[Agency Name]]</f>
        <v>777: Department of Juvenile Justice</v>
      </c>
      <c r="K5230" s="1">
        <v>2022</v>
      </c>
      <c r="L5230" s="3">
        <v>350</v>
      </c>
      <c r="M5230" s="3" t="s">
        <v>795</v>
      </c>
      <c r="N5230" s="2" t="str">
        <f>Tbl_BalanceHistory[[#This Row],[ProgramCode]]&amp;": "&amp;Tbl_BalanceHistory[[#This Row],[Program Name]]</f>
        <v>350: Operation of Community Residential and Nonresidential Services</v>
      </c>
      <c r="O5230" s="3" t="s">
        <v>886</v>
      </c>
      <c r="P5230" s="1" t="str">
        <f>IF(Tbl_BalanceHistory[[#This Row],[FundCode]]="0100","GF",IF(Tbl_BalanceHistory[[#This Row],[FundCode]]="01000","GF","Hi Ed / OCR"))</f>
        <v>GF</v>
      </c>
      <c r="Q5230" s="5">
        <v>3247866</v>
      </c>
      <c r="R5230" s="5">
        <v>2995402</v>
      </c>
      <c r="S5230" s="5">
        <v>252464</v>
      </c>
      <c r="T5230" s="5">
        <v>0</v>
      </c>
      <c r="U5230" s="3"/>
      <c r="V5230" s="5">
        <v>252464</v>
      </c>
      <c r="W5230" s="5"/>
      <c r="X5230" s="5">
        <v>0</v>
      </c>
      <c r="Y5230" s="5">
        <v>252464</v>
      </c>
      <c r="Z5230" s="5">
        <f>Tbl_BalanceHistory[[#This Row],[Discretionary Recommended - Pre 2022]]+Tbl_BalanceHistory[[#This Row],[Discretionary Balance Recommended: Policy]]+Tbl_BalanceHistory[[#This Row],[Discretionary Balance Recommended: Commitments]]</f>
        <v>252464</v>
      </c>
      <c r="AA5230" s="5">
        <f>Tbl_BalanceHistory[[#This Row],[Discretionary Balance]]-Tbl_BalanceHistory[[#This Row],[Discretionary Reappropriation]]</f>
        <v>0</v>
      </c>
      <c r="AB5230" s="2"/>
      <c r="AC5230" s="2"/>
      <c r="AD5230" s="2" t="s">
        <v>2255</v>
      </c>
      <c r="AE5230" s="2"/>
    </row>
    <row r="5231" spans="1:31" ht="60" x14ac:dyDescent="0.25">
      <c r="A5231" s="2" t="s">
        <v>747</v>
      </c>
      <c r="B5231" s="3">
        <v>12</v>
      </c>
      <c r="C5231" s="3">
        <v>777</v>
      </c>
      <c r="D5231" s="3" t="s">
        <v>793</v>
      </c>
      <c r="E5231" s="3" t="str">
        <f>_xlfn.XLOOKUP(Tbl_BalanceHistory[[#This Row],[RespAgy]],Tbl_Agencies[Agy Code],Tbl_Agencies[Agy Sort])</f>
        <v>166000</v>
      </c>
      <c r="F5231" s="2" t="str">
        <f>Tbl_BalanceHistory[[#This Row],[RespAgy]]&amp;": "&amp;Tbl_BalanceHistory[[#This Row],[RespAgency]]</f>
        <v>777: Department of Juvenile Justice</v>
      </c>
      <c r="G5231" s="3">
        <v>777</v>
      </c>
      <c r="H5231" s="3" t="s">
        <v>793</v>
      </c>
      <c r="I5231" s="3" t="str">
        <f>_xlfn.XLOOKUP(Tbl_BalanceHistory[[#This Row],[AgyCode]],Tbl_Agencies[Agy Code],Tbl_Agencies[Agy Sort])</f>
        <v>166000</v>
      </c>
      <c r="J5231" s="2" t="str">
        <f>Tbl_BalanceHistory[[#This Row],[AgyCode]]&amp;": "&amp;Tbl_BalanceHistory[[#This Row],[Agency Name]]</f>
        <v>777: Department of Juvenile Justice</v>
      </c>
      <c r="K5231" s="1">
        <v>2023</v>
      </c>
      <c r="L5231" s="3">
        <v>350</v>
      </c>
      <c r="M5231" s="3" t="s">
        <v>795</v>
      </c>
      <c r="N5231" s="2" t="str">
        <f>Tbl_BalanceHistory[[#This Row],[ProgramCode]]&amp;": "&amp;Tbl_BalanceHistory[[#This Row],[Program Name]]</f>
        <v>350: Operation of Community Residential and Nonresidential Services</v>
      </c>
      <c r="O5231" s="3" t="s">
        <v>886</v>
      </c>
      <c r="P5231" s="1" t="str">
        <f>IF(Tbl_BalanceHistory[[#This Row],[FundCode]]="0100","GF",IF(Tbl_BalanceHistory[[#This Row],[FundCode]]="01000","GF","Hi Ed / OCR"))</f>
        <v>GF</v>
      </c>
      <c r="Q5231" s="5">
        <v>3500330</v>
      </c>
      <c r="R5231" s="5">
        <v>3500330</v>
      </c>
      <c r="S5231" s="5">
        <v>0</v>
      </c>
      <c r="T5231" s="5">
        <v>0</v>
      </c>
      <c r="U5231" s="3"/>
      <c r="V5231" s="5">
        <v>0</v>
      </c>
      <c r="W5231" s="5">
        <v>0</v>
      </c>
      <c r="X5231" s="5">
        <v>0</v>
      </c>
      <c r="Y5231" s="5">
        <v>0</v>
      </c>
      <c r="Z5231" s="5">
        <v>0</v>
      </c>
      <c r="AA5231" s="5">
        <v>0</v>
      </c>
      <c r="AB5231" s="2"/>
      <c r="AC5231" s="2"/>
      <c r="AD5231" s="2"/>
      <c r="AE5231" s="2"/>
    </row>
    <row r="5232" spans="1:31" ht="60" x14ac:dyDescent="0.25">
      <c r="A5232" s="2" t="s">
        <v>747</v>
      </c>
      <c r="B5232" s="3">
        <v>12</v>
      </c>
      <c r="C5232" s="3">
        <v>777</v>
      </c>
      <c r="D5232" s="3" t="s">
        <v>793</v>
      </c>
      <c r="E5232" s="3" t="str">
        <f>_xlfn.XLOOKUP(Tbl_BalanceHistory[[#This Row],[RespAgy]],Tbl_Agencies[Agy Code],Tbl_Agencies[Agy Sort])</f>
        <v>166000</v>
      </c>
      <c r="F5232" s="2" t="str">
        <f>Tbl_BalanceHistory[[#This Row],[RespAgy]]&amp;": "&amp;Tbl_BalanceHistory[[#This Row],[RespAgency]]</f>
        <v>777: Department of Juvenile Justice</v>
      </c>
      <c r="G5232" s="3">
        <v>777</v>
      </c>
      <c r="H5232" s="3" t="s">
        <v>793</v>
      </c>
      <c r="I5232" s="3" t="str">
        <f>_xlfn.XLOOKUP(Tbl_BalanceHistory[[#This Row],[AgyCode]],Tbl_Agencies[Agy Code],Tbl_Agencies[Agy Sort])</f>
        <v>166000</v>
      </c>
      <c r="J5232" s="2" t="str">
        <f>Tbl_BalanceHistory[[#This Row],[AgyCode]]&amp;": "&amp;Tbl_BalanceHistory[[#This Row],[Agency Name]]</f>
        <v>777: Department of Juvenile Justice</v>
      </c>
      <c r="K5232" s="1">
        <v>2024</v>
      </c>
      <c r="L5232" s="3">
        <v>350</v>
      </c>
      <c r="M5232" s="3" t="s">
        <v>795</v>
      </c>
      <c r="N5232" s="2" t="str">
        <f>Tbl_BalanceHistory[[#This Row],[ProgramCode]]&amp;": "&amp;Tbl_BalanceHistory[[#This Row],[Program Name]]</f>
        <v>350: Operation of Community Residential and Nonresidential Services</v>
      </c>
      <c r="O5232" s="3" t="s">
        <v>886</v>
      </c>
      <c r="P5232" s="1" t="str">
        <f>IF(Tbl_BalanceHistory[[#This Row],[FundCode]]="0100","GF",IF(Tbl_BalanceHistory[[#This Row],[FundCode]]="01000","GF","Hi Ed / OCR"))</f>
        <v>GF</v>
      </c>
      <c r="Q5232" s="5">
        <v>3247866</v>
      </c>
      <c r="R5232" s="5">
        <v>3247866</v>
      </c>
      <c r="S5232" s="5">
        <v>0</v>
      </c>
      <c r="T5232" s="5">
        <v>0</v>
      </c>
      <c r="U5232" s="3"/>
      <c r="V5232" s="5">
        <v>0</v>
      </c>
      <c r="W5232" s="5">
        <v>0</v>
      </c>
      <c r="X5232" s="5">
        <v>0</v>
      </c>
      <c r="Y5232" s="5">
        <v>0</v>
      </c>
      <c r="Z5232" s="5">
        <v>0</v>
      </c>
      <c r="AA5232" s="5">
        <v>0</v>
      </c>
      <c r="AB5232" s="2"/>
      <c r="AC5232" s="2"/>
      <c r="AD5232" s="2"/>
      <c r="AE5232" s="2"/>
    </row>
    <row r="5233" spans="1:31" ht="45" x14ac:dyDescent="0.25">
      <c r="A5233" s="2" t="s">
        <v>747</v>
      </c>
      <c r="B5233" s="3">
        <v>12</v>
      </c>
      <c r="C5233" s="3">
        <v>777</v>
      </c>
      <c r="D5233" s="3" t="s">
        <v>793</v>
      </c>
      <c r="E5233" s="3" t="str">
        <f>_xlfn.XLOOKUP(Tbl_BalanceHistory[[#This Row],[RespAgy]],Tbl_Agencies[Agy Code],Tbl_Agencies[Agy Sort])</f>
        <v>166000</v>
      </c>
      <c r="F5233" s="2" t="str">
        <f>Tbl_BalanceHistory[[#This Row],[RespAgy]]&amp;": "&amp;Tbl_BalanceHistory[[#This Row],[RespAgency]]</f>
        <v>777: Department of Juvenile Justice</v>
      </c>
      <c r="G5233" s="3">
        <v>777</v>
      </c>
      <c r="H5233" s="3" t="s">
        <v>793</v>
      </c>
      <c r="I5233" s="3" t="str">
        <f>_xlfn.XLOOKUP(Tbl_BalanceHistory[[#This Row],[AgyCode]],Tbl_Agencies[Agy Code],Tbl_Agencies[Agy Sort])</f>
        <v>166000</v>
      </c>
      <c r="J5233" s="2" t="str">
        <f>Tbl_BalanceHistory[[#This Row],[AgyCode]]&amp;": "&amp;Tbl_BalanceHistory[[#This Row],[Agency Name]]</f>
        <v>777: Department of Juvenile Justice</v>
      </c>
      <c r="K5233" s="1">
        <v>2021</v>
      </c>
      <c r="L5233" s="3">
        <v>351</v>
      </c>
      <c r="M5233" s="3" t="s">
        <v>762</v>
      </c>
      <c r="N5233" s="2" t="str">
        <f>Tbl_BalanceHistory[[#This Row],[ProgramCode]]&amp;": "&amp;Tbl_BalanceHistory[[#This Row],[Program Name]]</f>
        <v>351: Supervision of Offenders and Re-entry Services</v>
      </c>
      <c r="O5233" s="3" t="s">
        <v>886</v>
      </c>
      <c r="P5233" s="1" t="str">
        <f>IF(Tbl_BalanceHistory[[#This Row],[FundCode]]="0100","GF",IF(Tbl_BalanceHistory[[#This Row],[FundCode]]="01000","GF","Hi Ed / OCR"))</f>
        <v>GF</v>
      </c>
      <c r="Q5233" s="5">
        <v>66372197.130000003</v>
      </c>
      <c r="R5233" s="5">
        <v>66371148.810000002</v>
      </c>
      <c r="S5233" s="5">
        <v>1048.32</v>
      </c>
      <c r="T5233" s="5">
        <v>0</v>
      </c>
      <c r="U5233" s="3"/>
      <c r="V5233" s="5">
        <v>1048.32</v>
      </c>
      <c r="W5233" s="5">
        <v>0</v>
      </c>
      <c r="X5233" s="5"/>
      <c r="Y5233" s="5"/>
      <c r="Z52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33" s="5">
        <f>Tbl_BalanceHistory[[#This Row],[Discretionary Balance]]-Tbl_BalanceHistory[[#This Row],[Discretionary Reappropriation]]</f>
        <v>1048.32</v>
      </c>
      <c r="AB5233" s="2"/>
      <c r="AC5233" s="2"/>
      <c r="AD5233" s="2"/>
      <c r="AE5233" s="2"/>
    </row>
    <row r="5234" spans="1:31" ht="45" x14ac:dyDescent="0.25">
      <c r="A5234" s="2" t="s">
        <v>747</v>
      </c>
      <c r="B5234" s="3">
        <v>12</v>
      </c>
      <c r="C5234" s="3">
        <v>777</v>
      </c>
      <c r="D5234" s="3" t="s">
        <v>793</v>
      </c>
      <c r="E5234" s="3" t="str">
        <f>_xlfn.XLOOKUP(Tbl_BalanceHistory[[#This Row],[RespAgy]],Tbl_Agencies[Agy Code],Tbl_Agencies[Agy Sort])</f>
        <v>166000</v>
      </c>
      <c r="F5234" s="2" t="str">
        <f>Tbl_BalanceHistory[[#This Row],[RespAgy]]&amp;": "&amp;Tbl_BalanceHistory[[#This Row],[RespAgency]]</f>
        <v>777: Department of Juvenile Justice</v>
      </c>
      <c r="G5234" s="3">
        <v>777</v>
      </c>
      <c r="H5234" s="3" t="s">
        <v>793</v>
      </c>
      <c r="I5234" s="3" t="str">
        <f>_xlfn.XLOOKUP(Tbl_BalanceHistory[[#This Row],[AgyCode]],Tbl_Agencies[Agy Code],Tbl_Agencies[Agy Sort])</f>
        <v>166000</v>
      </c>
      <c r="J5234" s="2" t="str">
        <f>Tbl_BalanceHistory[[#This Row],[AgyCode]]&amp;": "&amp;Tbl_BalanceHistory[[#This Row],[Agency Name]]</f>
        <v>777: Department of Juvenile Justice</v>
      </c>
      <c r="K5234" s="1">
        <v>2022</v>
      </c>
      <c r="L5234" s="3">
        <v>351</v>
      </c>
      <c r="M5234" s="3" t="s">
        <v>762</v>
      </c>
      <c r="N5234" s="2" t="str">
        <f>Tbl_BalanceHistory[[#This Row],[ProgramCode]]&amp;": "&amp;Tbl_BalanceHistory[[#This Row],[Program Name]]</f>
        <v>351: Supervision of Offenders and Re-entry Services</v>
      </c>
      <c r="O5234" s="3" t="s">
        <v>886</v>
      </c>
      <c r="P5234" s="1" t="str">
        <f>IF(Tbl_BalanceHistory[[#This Row],[FundCode]]="0100","GF",IF(Tbl_BalanceHistory[[#This Row],[FundCode]]="01000","GF","Hi Ed / OCR"))</f>
        <v>GF</v>
      </c>
      <c r="Q5234" s="5">
        <v>69992403</v>
      </c>
      <c r="R5234" s="5">
        <v>69985505.269999996</v>
      </c>
      <c r="S5234" s="5">
        <v>6897.73</v>
      </c>
      <c r="T5234" s="5">
        <v>0</v>
      </c>
      <c r="U5234" s="3"/>
      <c r="V5234" s="5">
        <v>6897.73</v>
      </c>
      <c r="W5234" s="5"/>
      <c r="X5234" s="5">
        <v>0</v>
      </c>
      <c r="Y5234" s="5">
        <v>0</v>
      </c>
      <c r="Z52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34" s="5">
        <f>Tbl_BalanceHistory[[#This Row],[Discretionary Balance]]-Tbl_BalanceHistory[[#This Row],[Discretionary Reappropriation]]</f>
        <v>6897.73</v>
      </c>
      <c r="AB5234" s="2"/>
      <c r="AC5234" s="2"/>
      <c r="AD5234" s="2"/>
      <c r="AE5234" s="2"/>
    </row>
    <row r="5235" spans="1:31" ht="45" x14ac:dyDescent="0.25">
      <c r="A5235" s="2" t="s">
        <v>747</v>
      </c>
      <c r="B5235" s="3">
        <v>12</v>
      </c>
      <c r="C5235" s="3">
        <v>777</v>
      </c>
      <c r="D5235" s="3" t="s">
        <v>793</v>
      </c>
      <c r="E5235" s="3" t="str">
        <f>_xlfn.XLOOKUP(Tbl_BalanceHistory[[#This Row],[RespAgy]],Tbl_Agencies[Agy Code],Tbl_Agencies[Agy Sort])</f>
        <v>166000</v>
      </c>
      <c r="F5235" s="2" t="str">
        <f>Tbl_BalanceHistory[[#This Row],[RespAgy]]&amp;": "&amp;Tbl_BalanceHistory[[#This Row],[RespAgency]]</f>
        <v>777: Department of Juvenile Justice</v>
      </c>
      <c r="G5235" s="3">
        <v>777</v>
      </c>
      <c r="H5235" s="3" t="s">
        <v>793</v>
      </c>
      <c r="I5235" s="3" t="str">
        <f>_xlfn.XLOOKUP(Tbl_BalanceHistory[[#This Row],[AgyCode]],Tbl_Agencies[Agy Code],Tbl_Agencies[Agy Sort])</f>
        <v>166000</v>
      </c>
      <c r="J5235" s="2" t="str">
        <f>Tbl_BalanceHistory[[#This Row],[AgyCode]]&amp;": "&amp;Tbl_BalanceHistory[[#This Row],[Agency Name]]</f>
        <v>777: Department of Juvenile Justice</v>
      </c>
      <c r="K5235" s="1">
        <v>2023</v>
      </c>
      <c r="L5235" s="3">
        <v>351</v>
      </c>
      <c r="M5235" s="3" t="s">
        <v>762</v>
      </c>
      <c r="N5235" s="2" t="str">
        <f>Tbl_BalanceHistory[[#This Row],[ProgramCode]]&amp;": "&amp;Tbl_BalanceHistory[[#This Row],[Program Name]]</f>
        <v>351: Supervision of Offenders and Re-entry Services</v>
      </c>
      <c r="O5235" s="3" t="s">
        <v>886</v>
      </c>
      <c r="P5235" s="1" t="str">
        <f>IF(Tbl_BalanceHistory[[#This Row],[FundCode]]="0100","GF",IF(Tbl_BalanceHistory[[#This Row],[FundCode]]="01000","GF","Hi Ed / OCR"))</f>
        <v>GF</v>
      </c>
      <c r="Q5235" s="5">
        <v>76397938</v>
      </c>
      <c r="R5235" s="5">
        <v>76397938</v>
      </c>
      <c r="S5235" s="5">
        <v>0</v>
      </c>
      <c r="T5235" s="5">
        <v>0</v>
      </c>
      <c r="U5235" s="3"/>
      <c r="V5235" s="5">
        <v>0</v>
      </c>
      <c r="W5235" s="5">
        <v>0</v>
      </c>
      <c r="X5235" s="5">
        <v>0</v>
      </c>
      <c r="Y5235" s="5">
        <v>0</v>
      </c>
      <c r="Z5235" s="5">
        <v>0</v>
      </c>
      <c r="AA5235" s="5">
        <v>0</v>
      </c>
      <c r="AB5235" s="2"/>
      <c r="AC5235" s="2"/>
      <c r="AD5235" s="2"/>
      <c r="AE5235" s="2"/>
    </row>
    <row r="5236" spans="1:31" ht="45" x14ac:dyDescent="0.25">
      <c r="A5236" s="2" t="s">
        <v>747</v>
      </c>
      <c r="B5236" s="3">
        <v>12</v>
      </c>
      <c r="C5236" s="3">
        <v>777</v>
      </c>
      <c r="D5236" s="3" t="s">
        <v>793</v>
      </c>
      <c r="E5236" s="3" t="str">
        <f>_xlfn.XLOOKUP(Tbl_BalanceHistory[[#This Row],[RespAgy]],Tbl_Agencies[Agy Code],Tbl_Agencies[Agy Sort])</f>
        <v>166000</v>
      </c>
      <c r="F5236" s="2" t="str">
        <f>Tbl_BalanceHistory[[#This Row],[RespAgy]]&amp;": "&amp;Tbl_BalanceHistory[[#This Row],[RespAgency]]</f>
        <v>777: Department of Juvenile Justice</v>
      </c>
      <c r="G5236" s="3">
        <v>777</v>
      </c>
      <c r="H5236" s="3" t="s">
        <v>793</v>
      </c>
      <c r="I5236" s="3" t="str">
        <f>_xlfn.XLOOKUP(Tbl_BalanceHistory[[#This Row],[AgyCode]],Tbl_Agencies[Agy Code],Tbl_Agencies[Agy Sort])</f>
        <v>166000</v>
      </c>
      <c r="J5236" s="2" t="str">
        <f>Tbl_BalanceHistory[[#This Row],[AgyCode]]&amp;": "&amp;Tbl_BalanceHistory[[#This Row],[Agency Name]]</f>
        <v>777: Department of Juvenile Justice</v>
      </c>
      <c r="K5236" s="1">
        <v>2024</v>
      </c>
      <c r="L5236" s="3">
        <v>351</v>
      </c>
      <c r="M5236" s="3" t="s">
        <v>762</v>
      </c>
      <c r="N5236" s="2" t="str">
        <f>Tbl_BalanceHistory[[#This Row],[ProgramCode]]&amp;": "&amp;Tbl_BalanceHistory[[#This Row],[Program Name]]</f>
        <v>351: Supervision of Offenders and Re-entry Services</v>
      </c>
      <c r="O5236" s="3" t="s">
        <v>886</v>
      </c>
      <c r="P5236" s="1" t="str">
        <f>IF(Tbl_BalanceHistory[[#This Row],[FundCode]]="0100","GF",IF(Tbl_BalanceHistory[[#This Row],[FundCode]]="01000","GF","Hi Ed / OCR"))</f>
        <v>GF</v>
      </c>
      <c r="Q5236" s="5">
        <v>82283009</v>
      </c>
      <c r="R5236" s="5">
        <v>82283006.319999993</v>
      </c>
      <c r="S5236" s="5">
        <v>2.68</v>
      </c>
      <c r="T5236" s="5">
        <v>0</v>
      </c>
      <c r="U5236" s="3"/>
      <c r="V5236" s="5">
        <v>2.68</v>
      </c>
      <c r="W5236" s="5">
        <v>0</v>
      </c>
      <c r="X5236" s="5">
        <v>0</v>
      </c>
      <c r="Y5236" s="5">
        <v>0</v>
      </c>
      <c r="Z5236" s="5">
        <v>0</v>
      </c>
      <c r="AA5236" s="5">
        <v>2.68</v>
      </c>
      <c r="AB5236" s="2"/>
      <c r="AC5236" s="2"/>
      <c r="AD5236" s="2"/>
      <c r="AE5236" s="2"/>
    </row>
    <row r="5237" spans="1:31" ht="90" x14ac:dyDescent="0.25">
      <c r="A5237" s="2" t="s">
        <v>747</v>
      </c>
      <c r="B5237" s="3">
        <v>12</v>
      </c>
      <c r="C5237" s="3">
        <v>777</v>
      </c>
      <c r="D5237" s="3" t="s">
        <v>793</v>
      </c>
      <c r="E5237" s="3" t="str">
        <f>_xlfn.XLOOKUP(Tbl_BalanceHistory[[#This Row],[RespAgy]],Tbl_Agencies[Agy Code],Tbl_Agencies[Agy Sort])</f>
        <v>166000</v>
      </c>
      <c r="F5237" s="2" t="str">
        <f>Tbl_BalanceHistory[[#This Row],[RespAgy]]&amp;": "&amp;Tbl_BalanceHistory[[#This Row],[RespAgency]]</f>
        <v>777: Department of Juvenile Justice</v>
      </c>
      <c r="G5237" s="3">
        <v>777</v>
      </c>
      <c r="H5237" s="3" t="s">
        <v>793</v>
      </c>
      <c r="I5237" s="3" t="str">
        <f>_xlfn.XLOOKUP(Tbl_BalanceHistory[[#This Row],[AgyCode]],Tbl_Agencies[Agy Code],Tbl_Agencies[Agy Sort])</f>
        <v>166000</v>
      </c>
      <c r="J5237" s="2" t="str">
        <f>Tbl_BalanceHistory[[#This Row],[AgyCode]]&amp;": "&amp;Tbl_BalanceHistory[[#This Row],[Agency Name]]</f>
        <v>777: Department of Juvenile Justice</v>
      </c>
      <c r="K5237" s="1">
        <v>2021</v>
      </c>
      <c r="L5237" s="3">
        <v>360</v>
      </c>
      <c r="M5237" s="3" t="s">
        <v>797</v>
      </c>
      <c r="N5237" s="2" t="str">
        <f>Tbl_BalanceHistory[[#This Row],[ProgramCode]]&amp;": "&amp;Tbl_BalanceHistory[[#This Row],[Program Name]]</f>
        <v>360: Financial Assistance to Local Governments for Juvenile Justice Services</v>
      </c>
      <c r="O5237" s="3" t="s">
        <v>886</v>
      </c>
      <c r="P5237" s="1" t="str">
        <f>IF(Tbl_BalanceHistory[[#This Row],[FundCode]]="0100","GF",IF(Tbl_BalanceHistory[[#This Row],[FundCode]]="01000","GF","Hi Ed / OCR"))</f>
        <v>GF</v>
      </c>
      <c r="Q5237" s="5">
        <v>48815176</v>
      </c>
      <c r="R5237" s="5">
        <v>48728250.869999997</v>
      </c>
      <c r="S5237" s="5">
        <v>86925.13</v>
      </c>
      <c r="T5237" s="5">
        <v>0</v>
      </c>
      <c r="U5237" s="3"/>
      <c r="V5237" s="5">
        <v>86925.13</v>
      </c>
      <c r="W5237" s="5">
        <v>86925.13</v>
      </c>
      <c r="X5237" s="5"/>
      <c r="Y5237" s="5"/>
      <c r="Z5237" s="5">
        <f>Tbl_BalanceHistory[[#This Row],[Discretionary Recommended - Pre 2022]]+Tbl_BalanceHistory[[#This Row],[Discretionary Balance Recommended: Policy]]+Tbl_BalanceHistory[[#This Row],[Discretionary Balance Recommended: Commitments]]</f>
        <v>86925.13</v>
      </c>
      <c r="AA5237" s="5">
        <f>Tbl_BalanceHistory[[#This Row],[Discretionary Balance]]-Tbl_BalanceHistory[[#This Row],[Discretionary Reappropriation]]</f>
        <v>0</v>
      </c>
      <c r="AB5237" s="2" t="s">
        <v>2256</v>
      </c>
      <c r="AC5237" s="2"/>
      <c r="AD5237" s="2"/>
      <c r="AE5237" s="2"/>
    </row>
    <row r="5238" spans="1:31" ht="180" x14ac:dyDescent="0.25">
      <c r="A5238" s="2" t="s">
        <v>747</v>
      </c>
      <c r="B5238" s="3">
        <v>12</v>
      </c>
      <c r="C5238" s="3">
        <v>777</v>
      </c>
      <c r="D5238" s="3" t="s">
        <v>793</v>
      </c>
      <c r="E5238" s="3" t="str">
        <f>_xlfn.XLOOKUP(Tbl_BalanceHistory[[#This Row],[RespAgy]],Tbl_Agencies[Agy Code],Tbl_Agencies[Agy Sort])</f>
        <v>166000</v>
      </c>
      <c r="F5238" s="2" t="str">
        <f>Tbl_BalanceHistory[[#This Row],[RespAgy]]&amp;": "&amp;Tbl_BalanceHistory[[#This Row],[RespAgency]]</f>
        <v>777: Department of Juvenile Justice</v>
      </c>
      <c r="G5238" s="3">
        <v>777</v>
      </c>
      <c r="H5238" s="3" t="s">
        <v>793</v>
      </c>
      <c r="I5238" s="3" t="str">
        <f>_xlfn.XLOOKUP(Tbl_BalanceHistory[[#This Row],[AgyCode]],Tbl_Agencies[Agy Code],Tbl_Agencies[Agy Sort])</f>
        <v>166000</v>
      </c>
      <c r="J5238" s="2" t="str">
        <f>Tbl_BalanceHistory[[#This Row],[AgyCode]]&amp;": "&amp;Tbl_BalanceHistory[[#This Row],[Agency Name]]</f>
        <v>777: Department of Juvenile Justice</v>
      </c>
      <c r="K5238" s="1">
        <v>2022</v>
      </c>
      <c r="L5238" s="3">
        <v>360</v>
      </c>
      <c r="M5238" s="3" t="s">
        <v>797</v>
      </c>
      <c r="N5238" s="2" t="str">
        <f>Tbl_BalanceHistory[[#This Row],[ProgramCode]]&amp;": "&amp;Tbl_BalanceHistory[[#This Row],[Program Name]]</f>
        <v>360: Financial Assistance to Local Governments for Juvenile Justice Services</v>
      </c>
      <c r="O5238" s="3" t="s">
        <v>886</v>
      </c>
      <c r="P5238" s="1" t="str">
        <f>IF(Tbl_BalanceHistory[[#This Row],[FundCode]]="0100","GF",IF(Tbl_BalanceHistory[[#This Row],[FundCode]]="01000","GF","Hi Ed / OCR"))</f>
        <v>GF</v>
      </c>
      <c r="Q5238" s="5">
        <v>51661174.130000003</v>
      </c>
      <c r="R5238" s="5">
        <v>50599133.43</v>
      </c>
      <c r="S5238" s="5">
        <v>1062040.7</v>
      </c>
      <c r="T5238" s="5">
        <v>0</v>
      </c>
      <c r="U5238" s="3"/>
      <c r="V5238" s="5">
        <v>1062040.7</v>
      </c>
      <c r="W5238" s="5"/>
      <c r="X5238" s="5">
        <v>1062040.7</v>
      </c>
      <c r="Y5238" s="5">
        <v>0</v>
      </c>
      <c r="Z5238" s="5">
        <f>Tbl_BalanceHistory[[#This Row],[Discretionary Recommended - Pre 2022]]+Tbl_BalanceHistory[[#This Row],[Discretionary Balance Recommended: Policy]]+Tbl_BalanceHistory[[#This Row],[Discretionary Balance Recommended: Commitments]]</f>
        <v>1062040.7</v>
      </c>
      <c r="AA5238" s="5">
        <f>Tbl_BalanceHistory[[#This Row],[Discretionary Balance]]-Tbl_BalanceHistory[[#This Row],[Discretionary Reappropriation]]</f>
        <v>0</v>
      </c>
      <c r="AB5238" s="2"/>
      <c r="AC5238" s="2" t="s">
        <v>2257</v>
      </c>
      <c r="AD5238" s="2"/>
      <c r="AE5238" s="2"/>
    </row>
    <row r="5239" spans="1:31" ht="75" x14ac:dyDescent="0.25">
      <c r="A5239" s="2" t="s">
        <v>747</v>
      </c>
      <c r="B5239" s="3">
        <v>12</v>
      </c>
      <c r="C5239" s="3">
        <v>777</v>
      </c>
      <c r="D5239" s="3" t="s">
        <v>793</v>
      </c>
      <c r="E5239" s="3" t="str">
        <f>_xlfn.XLOOKUP(Tbl_BalanceHistory[[#This Row],[RespAgy]],Tbl_Agencies[Agy Code],Tbl_Agencies[Agy Sort])</f>
        <v>166000</v>
      </c>
      <c r="F5239" s="2" t="str">
        <f>Tbl_BalanceHistory[[#This Row],[RespAgy]]&amp;": "&amp;Tbl_BalanceHistory[[#This Row],[RespAgency]]</f>
        <v>777: Department of Juvenile Justice</v>
      </c>
      <c r="G5239" s="3">
        <v>777</v>
      </c>
      <c r="H5239" s="3" t="s">
        <v>793</v>
      </c>
      <c r="I5239" s="3" t="str">
        <f>_xlfn.XLOOKUP(Tbl_BalanceHistory[[#This Row],[AgyCode]],Tbl_Agencies[Agy Code],Tbl_Agencies[Agy Sort])</f>
        <v>166000</v>
      </c>
      <c r="J5239" s="2" t="str">
        <f>Tbl_BalanceHistory[[#This Row],[AgyCode]]&amp;": "&amp;Tbl_BalanceHistory[[#This Row],[Agency Name]]</f>
        <v>777: Department of Juvenile Justice</v>
      </c>
      <c r="K5239" s="1">
        <v>2023</v>
      </c>
      <c r="L5239" s="3">
        <v>360</v>
      </c>
      <c r="M5239" s="3" t="s">
        <v>797</v>
      </c>
      <c r="N5239" s="2" t="str">
        <f>Tbl_BalanceHistory[[#This Row],[ProgramCode]]&amp;": "&amp;Tbl_BalanceHistory[[#This Row],[Program Name]]</f>
        <v>360: Financial Assistance to Local Governments for Juvenile Justice Services</v>
      </c>
      <c r="O5239" s="3" t="s">
        <v>886</v>
      </c>
      <c r="P5239" s="1" t="str">
        <f>IF(Tbl_BalanceHistory[[#This Row],[FundCode]]="0100","GF",IF(Tbl_BalanceHistory[[#This Row],[FundCode]]="01000","GF","Hi Ed / OCR"))</f>
        <v>GF</v>
      </c>
      <c r="Q5239" s="5">
        <v>53391548.700000003</v>
      </c>
      <c r="R5239" s="5">
        <v>53224017.700000003</v>
      </c>
      <c r="S5239" s="5">
        <v>167531</v>
      </c>
      <c r="T5239" s="5">
        <v>0</v>
      </c>
      <c r="U5239" s="3"/>
      <c r="V5239" s="5">
        <v>167531</v>
      </c>
      <c r="W5239" s="5">
        <v>0</v>
      </c>
      <c r="X5239" s="5">
        <v>0</v>
      </c>
      <c r="Y5239" s="5">
        <v>0</v>
      </c>
      <c r="Z5239" s="5">
        <v>0</v>
      </c>
      <c r="AA5239" s="5">
        <v>167531</v>
      </c>
      <c r="AB5239" s="2"/>
      <c r="AC5239" s="2"/>
      <c r="AD5239" s="2"/>
      <c r="AE5239" s="2"/>
    </row>
    <row r="5240" spans="1:31" ht="75" x14ac:dyDescent="0.25">
      <c r="A5240" s="2" t="s">
        <v>747</v>
      </c>
      <c r="B5240" s="3">
        <v>12</v>
      </c>
      <c r="C5240" s="3">
        <v>777</v>
      </c>
      <c r="D5240" s="3" t="s">
        <v>793</v>
      </c>
      <c r="E5240" s="3" t="str">
        <f>_xlfn.XLOOKUP(Tbl_BalanceHistory[[#This Row],[RespAgy]],Tbl_Agencies[Agy Code],Tbl_Agencies[Agy Sort])</f>
        <v>166000</v>
      </c>
      <c r="F5240" s="2" t="str">
        <f>Tbl_BalanceHistory[[#This Row],[RespAgy]]&amp;": "&amp;Tbl_BalanceHistory[[#This Row],[RespAgency]]</f>
        <v>777: Department of Juvenile Justice</v>
      </c>
      <c r="G5240" s="3">
        <v>777</v>
      </c>
      <c r="H5240" s="3" t="s">
        <v>793</v>
      </c>
      <c r="I5240" s="3" t="str">
        <f>_xlfn.XLOOKUP(Tbl_BalanceHistory[[#This Row],[AgyCode]],Tbl_Agencies[Agy Code],Tbl_Agencies[Agy Sort])</f>
        <v>166000</v>
      </c>
      <c r="J5240" s="2" t="str">
        <f>Tbl_BalanceHistory[[#This Row],[AgyCode]]&amp;": "&amp;Tbl_BalanceHistory[[#This Row],[Agency Name]]</f>
        <v>777: Department of Juvenile Justice</v>
      </c>
      <c r="K5240" s="1">
        <v>2024</v>
      </c>
      <c r="L5240" s="3">
        <v>360</v>
      </c>
      <c r="M5240" s="3" t="s">
        <v>797</v>
      </c>
      <c r="N5240" s="2" t="str">
        <f>Tbl_BalanceHistory[[#This Row],[ProgramCode]]&amp;": "&amp;Tbl_BalanceHistory[[#This Row],[Program Name]]</f>
        <v>360: Financial Assistance to Local Governments for Juvenile Justice Services</v>
      </c>
      <c r="O5240" s="3" t="s">
        <v>886</v>
      </c>
      <c r="P5240" s="1" t="str">
        <f>IF(Tbl_BalanceHistory[[#This Row],[FundCode]]="0100","GF",IF(Tbl_BalanceHistory[[#This Row],[FundCode]]="01000","GF","Hi Ed / OCR"))</f>
        <v>GF</v>
      </c>
      <c r="Q5240" s="5">
        <v>55015521</v>
      </c>
      <c r="R5240" s="5">
        <v>55015521</v>
      </c>
      <c r="S5240" s="5">
        <v>0</v>
      </c>
      <c r="T5240" s="5">
        <v>0</v>
      </c>
      <c r="U5240" s="3"/>
      <c r="V5240" s="5">
        <v>0</v>
      </c>
      <c r="W5240" s="5">
        <v>0</v>
      </c>
      <c r="X5240" s="5">
        <v>0</v>
      </c>
      <c r="Y5240" s="5">
        <v>0</v>
      </c>
      <c r="Z5240" s="5">
        <v>0</v>
      </c>
      <c r="AA5240" s="5">
        <v>0</v>
      </c>
      <c r="AB5240" s="2"/>
      <c r="AC5240" s="2"/>
      <c r="AD5240" s="2"/>
      <c r="AE5240" s="2"/>
    </row>
    <row r="5241" spans="1:31" ht="45" x14ac:dyDescent="0.25">
      <c r="A5241" s="2" t="s">
        <v>747</v>
      </c>
      <c r="B5241" s="3">
        <v>12</v>
      </c>
      <c r="C5241" s="3">
        <v>777</v>
      </c>
      <c r="D5241" s="3" t="s">
        <v>793</v>
      </c>
      <c r="E5241" s="3" t="str">
        <f>_xlfn.XLOOKUP(Tbl_BalanceHistory[[#This Row],[RespAgy]],Tbl_Agencies[Agy Code],Tbl_Agencies[Agy Sort])</f>
        <v>166000</v>
      </c>
      <c r="F5241" s="2" t="str">
        <f>Tbl_BalanceHistory[[#This Row],[RespAgy]]&amp;": "&amp;Tbl_BalanceHistory[[#This Row],[RespAgency]]</f>
        <v>777: Department of Juvenile Justice</v>
      </c>
      <c r="G5241" s="3">
        <v>777</v>
      </c>
      <c r="H5241" s="3" t="s">
        <v>793</v>
      </c>
      <c r="I5241" s="3" t="str">
        <f>_xlfn.XLOOKUP(Tbl_BalanceHistory[[#This Row],[AgyCode]],Tbl_Agencies[Agy Code],Tbl_Agencies[Agy Sort])</f>
        <v>166000</v>
      </c>
      <c r="J5241" s="2" t="str">
        <f>Tbl_BalanceHistory[[#This Row],[AgyCode]]&amp;": "&amp;Tbl_BalanceHistory[[#This Row],[Agency Name]]</f>
        <v>777: Department of Juvenile Justice</v>
      </c>
      <c r="K5241" s="1">
        <v>2021</v>
      </c>
      <c r="L5241" s="3">
        <v>398</v>
      </c>
      <c r="M5241" s="3" t="s">
        <v>768</v>
      </c>
      <c r="N5241" s="2" t="str">
        <f>Tbl_BalanceHistory[[#This Row],[ProgramCode]]&amp;": "&amp;Tbl_BalanceHistory[[#This Row],[Program Name]]</f>
        <v>398: Operation of Secure Correctional Facilities</v>
      </c>
      <c r="O5241" s="3" t="s">
        <v>886</v>
      </c>
      <c r="P5241" s="1" t="str">
        <f>IF(Tbl_BalanceHistory[[#This Row],[FundCode]]="0100","GF",IF(Tbl_BalanceHistory[[#This Row],[FundCode]]="01000","GF","Hi Ed / OCR"))</f>
        <v>GF</v>
      </c>
      <c r="Q5241" s="5">
        <v>69412946.420000002</v>
      </c>
      <c r="R5241" s="5">
        <v>69412945.719999999</v>
      </c>
      <c r="S5241" s="5">
        <v>0.7</v>
      </c>
      <c r="T5241" s="5">
        <v>0</v>
      </c>
      <c r="U5241" s="3"/>
      <c r="V5241" s="5">
        <v>0.7</v>
      </c>
      <c r="W5241" s="5">
        <v>0</v>
      </c>
      <c r="X5241" s="5"/>
      <c r="Y5241" s="5"/>
      <c r="Z52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41" s="5">
        <f>Tbl_BalanceHistory[[#This Row],[Discretionary Balance]]-Tbl_BalanceHistory[[#This Row],[Discretionary Reappropriation]]</f>
        <v>0.7</v>
      </c>
      <c r="AB5241" s="2"/>
      <c r="AC5241" s="2"/>
      <c r="AD5241" s="2"/>
      <c r="AE5241" s="2"/>
    </row>
    <row r="5242" spans="1:31" ht="90" x14ac:dyDescent="0.25">
      <c r="A5242" s="2" t="s">
        <v>747</v>
      </c>
      <c r="B5242" s="3">
        <v>12</v>
      </c>
      <c r="C5242" s="3">
        <v>777</v>
      </c>
      <c r="D5242" s="3" t="s">
        <v>793</v>
      </c>
      <c r="E5242" s="3" t="str">
        <f>_xlfn.XLOOKUP(Tbl_BalanceHistory[[#This Row],[RespAgy]],Tbl_Agencies[Agy Code],Tbl_Agencies[Agy Sort])</f>
        <v>166000</v>
      </c>
      <c r="F5242" s="2" t="str">
        <f>Tbl_BalanceHistory[[#This Row],[RespAgy]]&amp;": "&amp;Tbl_BalanceHistory[[#This Row],[RespAgency]]</f>
        <v>777: Department of Juvenile Justice</v>
      </c>
      <c r="G5242" s="3">
        <v>777</v>
      </c>
      <c r="H5242" s="3" t="s">
        <v>793</v>
      </c>
      <c r="I5242" s="3" t="str">
        <f>_xlfn.XLOOKUP(Tbl_BalanceHistory[[#This Row],[AgyCode]],Tbl_Agencies[Agy Code],Tbl_Agencies[Agy Sort])</f>
        <v>166000</v>
      </c>
      <c r="J5242" s="2" t="str">
        <f>Tbl_BalanceHistory[[#This Row],[AgyCode]]&amp;": "&amp;Tbl_BalanceHistory[[#This Row],[Agency Name]]</f>
        <v>777: Department of Juvenile Justice</v>
      </c>
      <c r="K5242" s="1">
        <v>2022</v>
      </c>
      <c r="L5242" s="3">
        <v>398</v>
      </c>
      <c r="M5242" s="3" t="s">
        <v>768</v>
      </c>
      <c r="N5242" s="2" t="str">
        <f>Tbl_BalanceHistory[[#This Row],[ProgramCode]]&amp;": "&amp;Tbl_BalanceHistory[[#This Row],[Program Name]]</f>
        <v>398: Operation of Secure Correctional Facilities</v>
      </c>
      <c r="O5242" s="3" t="s">
        <v>886</v>
      </c>
      <c r="P5242" s="1" t="str">
        <f>IF(Tbl_BalanceHistory[[#This Row],[FundCode]]="0100","GF",IF(Tbl_BalanceHistory[[#This Row],[FundCode]]="01000","GF","Hi Ed / OCR"))</f>
        <v>GF</v>
      </c>
      <c r="Q5242" s="5">
        <v>73356541</v>
      </c>
      <c r="R5242" s="5">
        <v>54552971.039999999</v>
      </c>
      <c r="S5242" s="5">
        <v>18803569.960000001</v>
      </c>
      <c r="T5242" s="5">
        <v>0</v>
      </c>
      <c r="U5242" s="3"/>
      <c r="V5242" s="5">
        <v>18803569.960000001</v>
      </c>
      <c r="W5242" s="5"/>
      <c r="X5242" s="5">
        <v>168000</v>
      </c>
      <c r="Y5242" s="5">
        <v>0</v>
      </c>
      <c r="Z5242" s="5">
        <f>Tbl_BalanceHistory[[#This Row],[Discretionary Recommended - Pre 2022]]+Tbl_BalanceHistory[[#This Row],[Discretionary Balance Recommended: Policy]]+Tbl_BalanceHistory[[#This Row],[Discretionary Balance Recommended: Commitments]]</f>
        <v>168000</v>
      </c>
      <c r="AA5242" s="5">
        <f>Tbl_BalanceHistory[[#This Row],[Discretionary Balance]]-Tbl_BalanceHistory[[#This Row],[Discretionary Reappropriation]]</f>
        <v>18635569.960000001</v>
      </c>
      <c r="AB5242" s="2"/>
      <c r="AC5242" s="2" t="s">
        <v>2258</v>
      </c>
      <c r="AD5242" s="2"/>
      <c r="AE5242" s="2"/>
    </row>
    <row r="5243" spans="1:31" ht="45" x14ac:dyDescent="0.25">
      <c r="A5243" s="2" t="s">
        <v>747</v>
      </c>
      <c r="B5243" s="3">
        <v>12</v>
      </c>
      <c r="C5243" s="3">
        <v>777</v>
      </c>
      <c r="D5243" s="3" t="s">
        <v>793</v>
      </c>
      <c r="E5243" s="3" t="str">
        <f>_xlfn.XLOOKUP(Tbl_BalanceHistory[[#This Row],[RespAgy]],Tbl_Agencies[Agy Code],Tbl_Agencies[Agy Sort])</f>
        <v>166000</v>
      </c>
      <c r="F5243" s="2" t="str">
        <f>Tbl_BalanceHistory[[#This Row],[RespAgy]]&amp;": "&amp;Tbl_BalanceHistory[[#This Row],[RespAgency]]</f>
        <v>777: Department of Juvenile Justice</v>
      </c>
      <c r="G5243" s="3">
        <v>777</v>
      </c>
      <c r="H5243" s="3" t="s">
        <v>793</v>
      </c>
      <c r="I5243" s="3" t="str">
        <f>_xlfn.XLOOKUP(Tbl_BalanceHistory[[#This Row],[AgyCode]],Tbl_Agencies[Agy Code],Tbl_Agencies[Agy Sort])</f>
        <v>166000</v>
      </c>
      <c r="J5243" s="2" t="str">
        <f>Tbl_BalanceHistory[[#This Row],[AgyCode]]&amp;": "&amp;Tbl_BalanceHistory[[#This Row],[Agency Name]]</f>
        <v>777: Department of Juvenile Justice</v>
      </c>
      <c r="K5243" s="1">
        <v>2023</v>
      </c>
      <c r="L5243" s="3">
        <v>398</v>
      </c>
      <c r="M5243" s="3" t="s">
        <v>768</v>
      </c>
      <c r="N5243" s="2" t="str">
        <f>Tbl_BalanceHistory[[#This Row],[ProgramCode]]&amp;": "&amp;Tbl_BalanceHistory[[#This Row],[Program Name]]</f>
        <v>398: Operation of Secure Correctional Facilities</v>
      </c>
      <c r="O5243" s="3" t="s">
        <v>886</v>
      </c>
      <c r="P5243" s="1" t="str">
        <f>IF(Tbl_BalanceHistory[[#This Row],[FundCode]]="0100","GF",IF(Tbl_BalanceHistory[[#This Row],[FundCode]]="01000","GF","Hi Ed / OCR"))</f>
        <v>GF</v>
      </c>
      <c r="Q5243" s="5">
        <v>70124740</v>
      </c>
      <c r="R5243" s="5">
        <v>61611549.109999999</v>
      </c>
      <c r="S5243" s="5">
        <v>8513190.8900000006</v>
      </c>
      <c r="T5243" s="5">
        <v>0</v>
      </c>
      <c r="U5243" s="3"/>
      <c r="V5243" s="5">
        <v>8513190.8900000006</v>
      </c>
      <c r="W5243" s="5">
        <v>0</v>
      </c>
      <c r="X5243" s="5">
        <v>0</v>
      </c>
      <c r="Y5243" s="5">
        <v>0</v>
      </c>
      <c r="Z5243" s="5">
        <v>0</v>
      </c>
      <c r="AA5243" s="5">
        <v>8513190.8900000006</v>
      </c>
      <c r="AB5243" s="2"/>
      <c r="AC5243" s="2"/>
      <c r="AD5243" s="2"/>
      <c r="AE5243" s="2"/>
    </row>
    <row r="5244" spans="1:31" ht="45" x14ac:dyDescent="0.25">
      <c r="A5244" s="2" t="s">
        <v>747</v>
      </c>
      <c r="B5244" s="3">
        <v>12</v>
      </c>
      <c r="C5244" s="3">
        <v>777</v>
      </c>
      <c r="D5244" s="3" t="s">
        <v>793</v>
      </c>
      <c r="E5244" s="3" t="str">
        <f>_xlfn.XLOOKUP(Tbl_BalanceHistory[[#This Row],[RespAgy]],Tbl_Agencies[Agy Code],Tbl_Agencies[Agy Sort])</f>
        <v>166000</v>
      </c>
      <c r="F5244" s="2" t="str">
        <f>Tbl_BalanceHistory[[#This Row],[RespAgy]]&amp;": "&amp;Tbl_BalanceHistory[[#This Row],[RespAgency]]</f>
        <v>777: Department of Juvenile Justice</v>
      </c>
      <c r="G5244" s="3">
        <v>777</v>
      </c>
      <c r="H5244" s="3" t="s">
        <v>793</v>
      </c>
      <c r="I5244" s="3" t="str">
        <f>_xlfn.XLOOKUP(Tbl_BalanceHistory[[#This Row],[AgyCode]],Tbl_Agencies[Agy Code],Tbl_Agencies[Agy Sort])</f>
        <v>166000</v>
      </c>
      <c r="J5244" s="2" t="str">
        <f>Tbl_BalanceHistory[[#This Row],[AgyCode]]&amp;": "&amp;Tbl_BalanceHistory[[#This Row],[Agency Name]]</f>
        <v>777: Department of Juvenile Justice</v>
      </c>
      <c r="K5244" s="1">
        <v>2024</v>
      </c>
      <c r="L5244" s="3">
        <v>398</v>
      </c>
      <c r="M5244" s="3" t="s">
        <v>768</v>
      </c>
      <c r="N5244" s="2" t="str">
        <f>Tbl_BalanceHistory[[#This Row],[ProgramCode]]&amp;": "&amp;Tbl_BalanceHistory[[#This Row],[Program Name]]</f>
        <v>398: Operation of Secure Correctional Facilities</v>
      </c>
      <c r="O5244" s="3" t="s">
        <v>886</v>
      </c>
      <c r="P5244" s="1" t="str">
        <f>IF(Tbl_BalanceHistory[[#This Row],[FundCode]]="0100","GF",IF(Tbl_BalanceHistory[[#This Row],[FundCode]]="01000","GF","Hi Ed / OCR"))</f>
        <v>GF</v>
      </c>
      <c r="Q5244" s="5">
        <v>70129529</v>
      </c>
      <c r="R5244" s="5">
        <v>70129501.959999993</v>
      </c>
      <c r="S5244" s="5">
        <v>27.04</v>
      </c>
      <c r="T5244" s="5">
        <v>0</v>
      </c>
      <c r="U5244" s="3"/>
      <c r="V5244" s="5">
        <v>27.04</v>
      </c>
      <c r="W5244" s="5">
        <v>0</v>
      </c>
      <c r="X5244" s="5">
        <v>0</v>
      </c>
      <c r="Y5244" s="5">
        <v>0</v>
      </c>
      <c r="Z5244" s="5">
        <v>0</v>
      </c>
      <c r="AA5244" s="5">
        <v>27.04</v>
      </c>
      <c r="AB5244" s="2"/>
      <c r="AC5244" s="2"/>
      <c r="AD5244" s="2"/>
      <c r="AE5244" s="2"/>
    </row>
    <row r="5245" spans="1:31" ht="45" x14ac:dyDescent="0.25">
      <c r="A5245" s="2" t="s">
        <v>747</v>
      </c>
      <c r="B5245" s="3">
        <v>12</v>
      </c>
      <c r="C5245" s="3">
        <v>777</v>
      </c>
      <c r="D5245" s="3" t="s">
        <v>793</v>
      </c>
      <c r="E5245" s="3" t="str">
        <f>_xlfn.XLOOKUP(Tbl_BalanceHistory[[#This Row],[RespAgy]],Tbl_Agencies[Agy Code],Tbl_Agencies[Agy Sort])</f>
        <v>166000</v>
      </c>
      <c r="F5245" s="2" t="str">
        <f>Tbl_BalanceHistory[[#This Row],[RespAgy]]&amp;": "&amp;Tbl_BalanceHistory[[#This Row],[RespAgency]]</f>
        <v>777: Department of Juvenile Justice</v>
      </c>
      <c r="G5245" s="3">
        <v>777</v>
      </c>
      <c r="H5245" s="3" t="s">
        <v>793</v>
      </c>
      <c r="I5245" s="3" t="str">
        <f>_xlfn.XLOOKUP(Tbl_BalanceHistory[[#This Row],[AgyCode]],Tbl_Agencies[Agy Code],Tbl_Agencies[Agy Sort])</f>
        <v>166000</v>
      </c>
      <c r="J5245" s="2" t="str">
        <f>Tbl_BalanceHistory[[#This Row],[AgyCode]]&amp;": "&amp;Tbl_BalanceHistory[[#This Row],[Agency Name]]</f>
        <v>777: Department of Juvenile Justice</v>
      </c>
      <c r="K5245" s="1">
        <v>2021</v>
      </c>
      <c r="L5245" s="3">
        <v>399</v>
      </c>
      <c r="M5245" s="3" t="s">
        <v>62</v>
      </c>
      <c r="N5245" s="2" t="str">
        <f>Tbl_BalanceHistory[[#This Row],[ProgramCode]]&amp;": "&amp;Tbl_BalanceHistory[[#This Row],[Program Name]]</f>
        <v>399: Administrative and Support Services</v>
      </c>
      <c r="O5245" s="3" t="s">
        <v>886</v>
      </c>
      <c r="P5245" s="1" t="str">
        <f>IF(Tbl_BalanceHistory[[#This Row],[FundCode]]="0100","GF",IF(Tbl_BalanceHistory[[#This Row],[FundCode]]="01000","GF","Hi Ed / OCR"))</f>
        <v>GF</v>
      </c>
      <c r="Q5245" s="5">
        <v>17661001.870000001</v>
      </c>
      <c r="R5245" s="5">
        <v>17661001.120000001</v>
      </c>
      <c r="S5245" s="5">
        <v>0.75</v>
      </c>
      <c r="T5245" s="5">
        <v>0</v>
      </c>
      <c r="U5245" s="3"/>
      <c r="V5245" s="5">
        <v>0.75</v>
      </c>
      <c r="W5245" s="5">
        <v>0</v>
      </c>
      <c r="X5245" s="5"/>
      <c r="Y5245" s="5"/>
      <c r="Z52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45" s="5">
        <f>Tbl_BalanceHistory[[#This Row],[Discretionary Balance]]-Tbl_BalanceHistory[[#This Row],[Discretionary Reappropriation]]</f>
        <v>0.75</v>
      </c>
      <c r="AB5245" s="2"/>
      <c r="AC5245" s="2"/>
      <c r="AD5245" s="2"/>
      <c r="AE5245" s="2"/>
    </row>
    <row r="5246" spans="1:31" ht="45" x14ac:dyDescent="0.25">
      <c r="A5246" s="2" t="s">
        <v>747</v>
      </c>
      <c r="B5246" s="3">
        <v>12</v>
      </c>
      <c r="C5246" s="3">
        <v>777</v>
      </c>
      <c r="D5246" s="3" t="s">
        <v>793</v>
      </c>
      <c r="E5246" s="3" t="str">
        <f>_xlfn.XLOOKUP(Tbl_BalanceHistory[[#This Row],[RespAgy]],Tbl_Agencies[Agy Code],Tbl_Agencies[Agy Sort])</f>
        <v>166000</v>
      </c>
      <c r="F5246" s="2" t="str">
        <f>Tbl_BalanceHistory[[#This Row],[RespAgy]]&amp;": "&amp;Tbl_BalanceHistory[[#This Row],[RespAgency]]</f>
        <v>777: Department of Juvenile Justice</v>
      </c>
      <c r="G5246" s="3">
        <v>777</v>
      </c>
      <c r="H5246" s="3" t="s">
        <v>793</v>
      </c>
      <c r="I5246" s="3" t="str">
        <f>_xlfn.XLOOKUP(Tbl_BalanceHistory[[#This Row],[AgyCode]],Tbl_Agencies[Agy Code],Tbl_Agencies[Agy Sort])</f>
        <v>166000</v>
      </c>
      <c r="J5246" s="2" t="str">
        <f>Tbl_BalanceHistory[[#This Row],[AgyCode]]&amp;": "&amp;Tbl_BalanceHistory[[#This Row],[Agency Name]]</f>
        <v>777: Department of Juvenile Justice</v>
      </c>
      <c r="K5246" s="1">
        <v>2022</v>
      </c>
      <c r="L5246" s="3">
        <v>399</v>
      </c>
      <c r="M5246" s="3" t="s">
        <v>62</v>
      </c>
      <c r="N5246" s="2" t="str">
        <f>Tbl_BalanceHistory[[#This Row],[ProgramCode]]&amp;": "&amp;Tbl_BalanceHistory[[#This Row],[Program Name]]</f>
        <v>399: Administrative and Support Services</v>
      </c>
      <c r="O5246" s="3" t="s">
        <v>886</v>
      </c>
      <c r="P5246" s="1" t="str">
        <f>IF(Tbl_BalanceHistory[[#This Row],[FundCode]]="0100","GF",IF(Tbl_BalanceHistory[[#This Row],[FundCode]]="01000","GF","Hi Ed / OCR"))</f>
        <v>GF</v>
      </c>
      <c r="Q5246" s="5">
        <v>19566942</v>
      </c>
      <c r="R5246" s="5">
        <v>19566942</v>
      </c>
      <c r="S5246" s="5">
        <v>0</v>
      </c>
      <c r="T5246" s="5">
        <v>0</v>
      </c>
      <c r="U5246" s="3"/>
      <c r="V5246" s="5">
        <v>0</v>
      </c>
      <c r="W5246" s="5"/>
      <c r="X5246" s="5">
        <v>0</v>
      </c>
      <c r="Y5246" s="5">
        <v>0</v>
      </c>
      <c r="Z52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46" s="5">
        <f>Tbl_BalanceHistory[[#This Row],[Discretionary Balance]]-Tbl_BalanceHistory[[#This Row],[Discretionary Reappropriation]]</f>
        <v>0</v>
      </c>
      <c r="AB5246" s="2"/>
      <c r="AC5246" s="2"/>
      <c r="AD5246" s="2"/>
      <c r="AE5246" s="2"/>
    </row>
    <row r="5247" spans="1:31" ht="45" x14ac:dyDescent="0.25">
      <c r="A5247" s="2" t="s">
        <v>747</v>
      </c>
      <c r="B5247" s="3">
        <v>12</v>
      </c>
      <c r="C5247" s="3">
        <v>777</v>
      </c>
      <c r="D5247" s="3" t="s">
        <v>793</v>
      </c>
      <c r="E5247" s="3" t="str">
        <f>_xlfn.XLOOKUP(Tbl_BalanceHistory[[#This Row],[RespAgy]],Tbl_Agencies[Agy Code],Tbl_Agencies[Agy Sort])</f>
        <v>166000</v>
      </c>
      <c r="F5247" s="2" t="str">
        <f>Tbl_BalanceHistory[[#This Row],[RespAgy]]&amp;": "&amp;Tbl_BalanceHistory[[#This Row],[RespAgency]]</f>
        <v>777: Department of Juvenile Justice</v>
      </c>
      <c r="G5247" s="3">
        <v>777</v>
      </c>
      <c r="H5247" s="3" t="s">
        <v>793</v>
      </c>
      <c r="I5247" s="3" t="str">
        <f>_xlfn.XLOOKUP(Tbl_BalanceHistory[[#This Row],[AgyCode]],Tbl_Agencies[Agy Code],Tbl_Agencies[Agy Sort])</f>
        <v>166000</v>
      </c>
      <c r="J5247" s="2" t="str">
        <f>Tbl_BalanceHistory[[#This Row],[AgyCode]]&amp;": "&amp;Tbl_BalanceHistory[[#This Row],[Agency Name]]</f>
        <v>777: Department of Juvenile Justice</v>
      </c>
      <c r="K5247" s="1">
        <v>2023</v>
      </c>
      <c r="L5247" s="3">
        <v>399</v>
      </c>
      <c r="M5247" s="3" t="s">
        <v>62</v>
      </c>
      <c r="N5247" s="2" t="str">
        <f>Tbl_BalanceHistory[[#This Row],[ProgramCode]]&amp;": "&amp;Tbl_BalanceHistory[[#This Row],[Program Name]]</f>
        <v>399: Administrative and Support Services</v>
      </c>
      <c r="O5247" s="3" t="s">
        <v>886</v>
      </c>
      <c r="P5247" s="1" t="str">
        <f>IF(Tbl_BalanceHistory[[#This Row],[FundCode]]="0100","GF",IF(Tbl_BalanceHistory[[#This Row],[FundCode]]="01000","GF","Hi Ed / OCR"))</f>
        <v>GF</v>
      </c>
      <c r="Q5247" s="5">
        <v>22976796</v>
      </c>
      <c r="R5247" s="5">
        <v>22976796</v>
      </c>
      <c r="S5247" s="5">
        <v>0</v>
      </c>
      <c r="T5247" s="5">
        <v>0</v>
      </c>
      <c r="U5247" s="3"/>
      <c r="V5247" s="5">
        <v>0</v>
      </c>
      <c r="W5247" s="5">
        <v>0</v>
      </c>
      <c r="X5247" s="5">
        <v>0</v>
      </c>
      <c r="Y5247" s="5">
        <v>0</v>
      </c>
      <c r="Z5247" s="5">
        <v>0</v>
      </c>
      <c r="AA5247" s="5">
        <v>0</v>
      </c>
      <c r="AB5247" s="2"/>
      <c r="AC5247" s="2"/>
      <c r="AD5247" s="2"/>
      <c r="AE5247" s="2"/>
    </row>
    <row r="5248" spans="1:31" ht="45" x14ac:dyDescent="0.25">
      <c r="A5248" s="2" t="s">
        <v>747</v>
      </c>
      <c r="B5248" s="3">
        <v>12</v>
      </c>
      <c r="C5248" s="3">
        <v>777</v>
      </c>
      <c r="D5248" s="3" t="s">
        <v>793</v>
      </c>
      <c r="E5248" s="3" t="str">
        <f>_xlfn.XLOOKUP(Tbl_BalanceHistory[[#This Row],[RespAgy]],Tbl_Agencies[Agy Code],Tbl_Agencies[Agy Sort])</f>
        <v>166000</v>
      </c>
      <c r="F5248" s="2" t="str">
        <f>Tbl_BalanceHistory[[#This Row],[RespAgy]]&amp;": "&amp;Tbl_BalanceHistory[[#This Row],[RespAgency]]</f>
        <v>777: Department of Juvenile Justice</v>
      </c>
      <c r="G5248" s="3">
        <v>777</v>
      </c>
      <c r="H5248" s="3" t="s">
        <v>793</v>
      </c>
      <c r="I5248" s="3" t="str">
        <f>_xlfn.XLOOKUP(Tbl_BalanceHistory[[#This Row],[AgyCode]],Tbl_Agencies[Agy Code],Tbl_Agencies[Agy Sort])</f>
        <v>166000</v>
      </c>
      <c r="J5248" s="2" t="str">
        <f>Tbl_BalanceHistory[[#This Row],[AgyCode]]&amp;": "&amp;Tbl_BalanceHistory[[#This Row],[Agency Name]]</f>
        <v>777: Department of Juvenile Justice</v>
      </c>
      <c r="K5248" s="1">
        <v>2024</v>
      </c>
      <c r="L5248" s="3">
        <v>399</v>
      </c>
      <c r="M5248" s="3" t="s">
        <v>62</v>
      </c>
      <c r="N5248" s="2" t="str">
        <f>Tbl_BalanceHistory[[#This Row],[ProgramCode]]&amp;": "&amp;Tbl_BalanceHistory[[#This Row],[Program Name]]</f>
        <v>399: Administrative and Support Services</v>
      </c>
      <c r="O5248" s="3" t="s">
        <v>886</v>
      </c>
      <c r="P5248" s="1" t="str">
        <f>IF(Tbl_BalanceHistory[[#This Row],[FundCode]]="0100","GF",IF(Tbl_BalanceHistory[[#This Row],[FundCode]]="01000","GF","Hi Ed / OCR"))</f>
        <v>GF</v>
      </c>
      <c r="Q5248" s="5">
        <v>24969909</v>
      </c>
      <c r="R5248" s="5">
        <v>24969905.98</v>
      </c>
      <c r="S5248" s="5">
        <v>3.02</v>
      </c>
      <c r="T5248" s="5">
        <v>0</v>
      </c>
      <c r="U5248" s="3"/>
      <c r="V5248" s="5">
        <v>3.02</v>
      </c>
      <c r="W5248" s="5">
        <v>0</v>
      </c>
      <c r="X5248" s="5">
        <v>0</v>
      </c>
      <c r="Y5248" s="5">
        <v>0</v>
      </c>
      <c r="Z5248" s="5">
        <v>0</v>
      </c>
      <c r="AA5248" s="5">
        <v>3.02</v>
      </c>
      <c r="AB5248" s="2"/>
      <c r="AC5248" s="2"/>
      <c r="AD5248" s="2"/>
      <c r="AE5248" s="2"/>
    </row>
    <row r="5249" spans="1:31" ht="225" x14ac:dyDescent="0.25">
      <c r="A5249" s="2" t="s">
        <v>747</v>
      </c>
      <c r="B5249" s="3">
        <v>12</v>
      </c>
      <c r="C5249" s="3">
        <v>156</v>
      </c>
      <c r="D5249" s="3" t="s">
        <v>800</v>
      </c>
      <c r="E5249" s="3" t="str">
        <f>_xlfn.XLOOKUP(Tbl_BalanceHistory[[#This Row],[RespAgy]],Tbl_Agencies[Agy Code],Tbl_Agencies[Agy Sort])</f>
        <v>168000</v>
      </c>
      <c r="F5249" s="2" t="str">
        <f>Tbl_BalanceHistory[[#This Row],[RespAgy]]&amp;": "&amp;Tbl_BalanceHistory[[#This Row],[RespAgency]]</f>
        <v>156: Department of State Police</v>
      </c>
      <c r="G5249" s="3">
        <v>156</v>
      </c>
      <c r="H5249" s="3" t="s">
        <v>800</v>
      </c>
      <c r="I5249" s="3" t="str">
        <f>_xlfn.XLOOKUP(Tbl_BalanceHistory[[#This Row],[AgyCode]],Tbl_Agencies[Agy Code],Tbl_Agencies[Agy Sort])</f>
        <v>168000</v>
      </c>
      <c r="J5249" s="2" t="str">
        <f>Tbl_BalanceHistory[[#This Row],[AgyCode]]&amp;": "&amp;Tbl_BalanceHistory[[#This Row],[Agency Name]]</f>
        <v>156: Department of State Police</v>
      </c>
      <c r="K5249" s="1">
        <v>2021</v>
      </c>
      <c r="L5249" s="3">
        <v>302</v>
      </c>
      <c r="M5249" s="3" t="s">
        <v>802</v>
      </c>
      <c r="N5249" s="2" t="str">
        <f>Tbl_BalanceHistory[[#This Row],[ProgramCode]]&amp;": "&amp;Tbl_BalanceHistory[[#This Row],[Program Name]]</f>
        <v>302: Information Technology Systems, Telecommunications and Records Management</v>
      </c>
      <c r="O5249" s="3" t="s">
        <v>886</v>
      </c>
      <c r="P5249" s="1" t="str">
        <f>IF(Tbl_BalanceHistory[[#This Row],[FundCode]]="0100","GF",IF(Tbl_BalanceHistory[[#This Row],[FundCode]]="01000","GF","Hi Ed / OCR"))</f>
        <v>GF</v>
      </c>
      <c r="Q5249" s="5">
        <v>66442970.670000002</v>
      </c>
      <c r="R5249" s="5">
        <v>62451596.280000001</v>
      </c>
      <c r="S5249" s="5">
        <v>3991374.39</v>
      </c>
      <c r="T5249" s="5">
        <v>0</v>
      </c>
      <c r="U5249" s="3"/>
      <c r="V5249" s="5">
        <v>3991374.39</v>
      </c>
      <c r="W5249" s="5">
        <v>3991374.39</v>
      </c>
      <c r="X5249" s="5"/>
      <c r="Y5249" s="5"/>
      <c r="Z5249" s="5">
        <f>Tbl_BalanceHistory[[#This Row],[Discretionary Recommended - Pre 2022]]+Tbl_BalanceHistory[[#This Row],[Discretionary Balance Recommended: Policy]]+Tbl_BalanceHistory[[#This Row],[Discretionary Balance Recommended: Commitments]]</f>
        <v>3991374.39</v>
      </c>
      <c r="AA5249" s="5">
        <f>Tbl_BalanceHistory[[#This Row],[Discretionary Balance]]-Tbl_BalanceHistory[[#This Row],[Discretionary Reappropriation]]</f>
        <v>0</v>
      </c>
      <c r="AB5249" s="2" t="s">
        <v>2259</v>
      </c>
      <c r="AC5249" s="2"/>
      <c r="AD5249" s="2"/>
      <c r="AE5249" s="2" t="s">
        <v>2260</v>
      </c>
    </row>
    <row r="5250" spans="1:31" ht="330" x14ac:dyDescent="0.25">
      <c r="A5250" s="2" t="s">
        <v>747</v>
      </c>
      <c r="B5250" s="3">
        <v>12</v>
      </c>
      <c r="C5250" s="3">
        <v>156</v>
      </c>
      <c r="D5250" s="3" t="s">
        <v>800</v>
      </c>
      <c r="E5250" s="3" t="str">
        <f>_xlfn.XLOOKUP(Tbl_BalanceHistory[[#This Row],[RespAgy]],Tbl_Agencies[Agy Code],Tbl_Agencies[Agy Sort])</f>
        <v>168000</v>
      </c>
      <c r="F5250" s="2" t="str">
        <f>Tbl_BalanceHistory[[#This Row],[RespAgy]]&amp;": "&amp;Tbl_BalanceHistory[[#This Row],[RespAgency]]</f>
        <v>156: Department of State Police</v>
      </c>
      <c r="G5250" s="3">
        <v>156</v>
      </c>
      <c r="H5250" s="3" t="s">
        <v>800</v>
      </c>
      <c r="I5250" s="3" t="str">
        <f>_xlfn.XLOOKUP(Tbl_BalanceHistory[[#This Row],[AgyCode]],Tbl_Agencies[Agy Code],Tbl_Agencies[Agy Sort])</f>
        <v>168000</v>
      </c>
      <c r="J5250" s="2" t="str">
        <f>Tbl_BalanceHistory[[#This Row],[AgyCode]]&amp;": "&amp;Tbl_BalanceHistory[[#This Row],[Agency Name]]</f>
        <v>156: Department of State Police</v>
      </c>
      <c r="K5250" s="1">
        <v>2022</v>
      </c>
      <c r="L5250" s="3">
        <v>302</v>
      </c>
      <c r="M5250" s="3" t="s">
        <v>802</v>
      </c>
      <c r="N5250" s="2" t="str">
        <f>Tbl_BalanceHistory[[#This Row],[ProgramCode]]&amp;": "&amp;Tbl_BalanceHistory[[#This Row],[Program Name]]</f>
        <v>302: Information Technology Systems, Telecommunications and Records Management</v>
      </c>
      <c r="O5250" s="3" t="s">
        <v>886</v>
      </c>
      <c r="P5250" s="1" t="str">
        <f>IF(Tbl_BalanceHistory[[#This Row],[FundCode]]="0100","GF",IF(Tbl_BalanceHistory[[#This Row],[FundCode]]="01000","GF","Hi Ed / OCR"))</f>
        <v>GF</v>
      </c>
      <c r="Q5250" s="5">
        <v>82594503.299999997</v>
      </c>
      <c r="R5250" s="5">
        <v>60790644.390000001</v>
      </c>
      <c r="S5250" s="5">
        <v>21803858.91</v>
      </c>
      <c r="T5250" s="5">
        <v>0</v>
      </c>
      <c r="U5250" s="3"/>
      <c r="V5250" s="5">
        <v>21803858.91</v>
      </c>
      <c r="W5250" s="5"/>
      <c r="X5250" s="5">
        <v>0</v>
      </c>
      <c r="Y5250" s="5">
        <v>20642355</v>
      </c>
      <c r="Z5250" s="5">
        <f>Tbl_BalanceHistory[[#This Row],[Discretionary Recommended - Pre 2022]]+Tbl_BalanceHistory[[#This Row],[Discretionary Balance Recommended: Policy]]+Tbl_BalanceHistory[[#This Row],[Discretionary Balance Recommended: Commitments]]</f>
        <v>20642355</v>
      </c>
      <c r="AA5250" s="5">
        <f>Tbl_BalanceHistory[[#This Row],[Discretionary Balance]]-Tbl_BalanceHistory[[#This Row],[Discretionary Reappropriation]]</f>
        <v>1161503.9100000001</v>
      </c>
      <c r="AB5250" s="2"/>
      <c r="AC5250" s="2"/>
      <c r="AD5250" s="2" t="s">
        <v>2261</v>
      </c>
      <c r="AE5250" s="2"/>
    </row>
    <row r="5251" spans="1:31" ht="120" x14ac:dyDescent="0.25">
      <c r="A5251" s="2" t="s">
        <v>747</v>
      </c>
      <c r="B5251" s="3">
        <v>12</v>
      </c>
      <c r="C5251" s="3">
        <v>156</v>
      </c>
      <c r="D5251" s="3" t="s">
        <v>800</v>
      </c>
      <c r="E5251" s="3" t="str">
        <f>_xlfn.XLOOKUP(Tbl_BalanceHistory[[#This Row],[RespAgy]],Tbl_Agencies[Agy Code],Tbl_Agencies[Agy Sort])</f>
        <v>168000</v>
      </c>
      <c r="F5251" s="2" t="str">
        <f>Tbl_BalanceHistory[[#This Row],[RespAgy]]&amp;": "&amp;Tbl_BalanceHistory[[#This Row],[RespAgency]]</f>
        <v>156: Department of State Police</v>
      </c>
      <c r="G5251" s="3">
        <v>156</v>
      </c>
      <c r="H5251" s="3" t="s">
        <v>800</v>
      </c>
      <c r="I5251" s="3" t="str">
        <f>_xlfn.XLOOKUP(Tbl_BalanceHistory[[#This Row],[AgyCode]],Tbl_Agencies[Agy Code],Tbl_Agencies[Agy Sort])</f>
        <v>168000</v>
      </c>
      <c r="J5251" s="2" t="str">
        <f>Tbl_BalanceHistory[[#This Row],[AgyCode]]&amp;": "&amp;Tbl_BalanceHistory[[#This Row],[Agency Name]]</f>
        <v>156: Department of State Police</v>
      </c>
      <c r="K5251" s="1">
        <v>2023</v>
      </c>
      <c r="L5251" s="3">
        <v>302</v>
      </c>
      <c r="M5251" s="3" t="s">
        <v>802</v>
      </c>
      <c r="N5251" s="2" t="str">
        <f>Tbl_BalanceHistory[[#This Row],[ProgramCode]]&amp;": "&amp;Tbl_BalanceHistory[[#This Row],[Program Name]]</f>
        <v>302: Information Technology Systems, Telecommunications and Records Management</v>
      </c>
      <c r="O5251" s="3" t="s">
        <v>886</v>
      </c>
      <c r="P5251" s="1" t="str">
        <f>IF(Tbl_BalanceHistory[[#This Row],[FundCode]]="0100","GF",IF(Tbl_BalanceHistory[[#This Row],[FundCode]]="01000","GF","Hi Ed / OCR"))</f>
        <v>GF</v>
      </c>
      <c r="Q5251" s="5">
        <v>105167163</v>
      </c>
      <c r="R5251" s="5">
        <v>80189561.409999996</v>
      </c>
      <c r="S5251" s="5">
        <v>24977601.59</v>
      </c>
      <c r="T5251" s="5">
        <v>0</v>
      </c>
      <c r="U5251" s="3"/>
      <c r="V5251" s="5">
        <v>24977601.59</v>
      </c>
      <c r="W5251" s="5">
        <v>0</v>
      </c>
      <c r="X5251" s="5">
        <v>0</v>
      </c>
      <c r="Y5251" s="5">
        <v>16894914</v>
      </c>
      <c r="Z5251" s="5">
        <v>16894914</v>
      </c>
      <c r="AA5251" s="5">
        <v>8082687.5899999999</v>
      </c>
      <c r="AB5251" s="2"/>
      <c r="AC5251" s="2" t="s">
        <v>2460</v>
      </c>
      <c r="AD5251" s="2" t="s">
        <v>2461</v>
      </c>
      <c r="AE5251" s="2" t="s">
        <v>2462</v>
      </c>
    </row>
    <row r="5252" spans="1:31" ht="150" x14ac:dyDescent="0.25">
      <c r="A5252" s="2" t="s">
        <v>747</v>
      </c>
      <c r="B5252" s="3">
        <v>12</v>
      </c>
      <c r="C5252" s="3">
        <v>156</v>
      </c>
      <c r="D5252" s="3" t="s">
        <v>800</v>
      </c>
      <c r="E5252" s="3" t="str">
        <f>_xlfn.XLOOKUP(Tbl_BalanceHistory[[#This Row],[RespAgy]],Tbl_Agencies[Agy Code],Tbl_Agencies[Agy Sort])</f>
        <v>168000</v>
      </c>
      <c r="F5252" s="2" t="str">
        <f>Tbl_BalanceHistory[[#This Row],[RespAgy]]&amp;": "&amp;Tbl_BalanceHistory[[#This Row],[RespAgency]]</f>
        <v>156: Department of State Police</v>
      </c>
      <c r="G5252" s="3">
        <v>156</v>
      </c>
      <c r="H5252" s="3" t="s">
        <v>800</v>
      </c>
      <c r="I5252" s="3" t="str">
        <f>_xlfn.XLOOKUP(Tbl_BalanceHistory[[#This Row],[AgyCode]],Tbl_Agencies[Agy Code],Tbl_Agencies[Agy Sort])</f>
        <v>168000</v>
      </c>
      <c r="J5252" s="2" t="str">
        <f>Tbl_BalanceHistory[[#This Row],[AgyCode]]&amp;": "&amp;Tbl_BalanceHistory[[#This Row],[Agency Name]]</f>
        <v>156: Department of State Police</v>
      </c>
      <c r="K5252" s="1">
        <v>2024</v>
      </c>
      <c r="L5252" s="3">
        <v>302</v>
      </c>
      <c r="M5252" s="3" t="s">
        <v>802</v>
      </c>
      <c r="N5252" s="2" t="str">
        <f>Tbl_BalanceHistory[[#This Row],[ProgramCode]]&amp;": "&amp;Tbl_BalanceHistory[[#This Row],[Program Name]]</f>
        <v>302: Information Technology Systems, Telecommunications and Records Management</v>
      </c>
      <c r="O5252" s="3" t="s">
        <v>886</v>
      </c>
      <c r="P5252" s="1" t="str">
        <f>IF(Tbl_BalanceHistory[[#This Row],[FundCode]]="0100","GF",IF(Tbl_BalanceHistory[[#This Row],[FundCode]]="01000","GF","Hi Ed / OCR"))</f>
        <v>GF</v>
      </c>
      <c r="Q5252" s="5">
        <v>102502030</v>
      </c>
      <c r="R5252" s="5">
        <v>89323260.840000004</v>
      </c>
      <c r="S5252" s="5">
        <v>13178769.16</v>
      </c>
      <c r="T5252" s="5">
        <v>0</v>
      </c>
      <c r="U5252" s="3"/>
      <c r="V5252" s="5">
        <v>13178769.16</v>
      </c>
      <c r="W5252" s="5">
        <v>0</v>
      </c>
      <c r="X5252" s="5">
        <v>0</v>
      </c>
      <c r="Y5252" s="5">
        <v>10840008</v>
      </c>
      <c r="Z5252" s="5">
        <v>10840008</v>
      </c>
      <c r="AA5252" s="5">
        <v>2338761.16</v>
      </c>
      <c r="AB5252" s="2"/>
      <c r="AC5252" s="2"/>
      <c r="AD5252" s="2" t="s">
        <v>2630</v>
      </c>
      <c r="AE5252" s="2"/>
    </row>
    <row r="5253" spans="1:31" ht="105" x14ac:dyDescent="0.25">
      <c r="A5253" s="2" t="s">
        <v>747</v>
      </c>
      <c r="B5253" s="3">
        <v>12</v>
      </c>
      <c r="C5253" s="3">
        <v>156</v>
      </c>
      <c r="D5253" s="3" t="s">
        <v>800</v>
      </c>
      <c r="E5253" s="3" t="str">
        <f>_xlfn.XLOOKUP(Tbl_BalanceHistory[[#This Row],[RespAgy]],Tbl_Agencies[Agy Code],Tbl_Agencies[Agy Sort])</f>
        <v>168000</v>
      </c>
      <c r="F5253" s="2" t="str">
        <f>Tbl_BalanceHistory[[#This Row],[RespAgy]]&amp;": "&amp;Tbl_BalanceHistory[[#This Row],[RespAgency]]</f>
        <v>156: Department of State Police</v>
      </c>
      <c r="G5253" s="3">
        <v>156</v>
      </c>
      <c r="H5253" s="3" t="s">
        <v>800</v>
      </c>
      <c r="I5253" s="3" t="str">
        <f>_xlfn.XLOOKUP(Tbl_BalanceHistory[[#This Row],[AgyCode]],Tbl_Agencies[Agy Code],Tbl_Agencies[Agy Sort])</f>
        <v>168000</v>
      </c>
      <c r="J5253" s="2" t="str">
        <f>Tbl_BalanceHistory[[#This Row],[AgyCode]]&amp;": "&amp;Tbl_BalanceHistory[[#This Row],[Agency Name]]</f>
        <v>156: Department of State Police</v>
      </c>
      <c r="K5253" s="1">
        <v>2021</v>
      </c>
      <c r="L5253" s="3">
        <v>310</v>
      </c>
      <c r="M5253" s="3" t="s">
        <v>804</v>
      </c>
      <c r="N5253" s="2" t="str">
        <f>Tbl_BalanceHistory[[#This Row],[ProgramCode]]&amp;": "&amp;Tbl_BalanceHistory[[#This Row],[Program Name]]</f>
        <v>310: Law Enforcement and Highway Safety Services</v>
      </c>
      <c r="O5253" s="3" t="s">
        <v>886</v>
      </c>
      <c r="P5253" s="1" t="str">
        <f>IF(Tbl_BalanceHistory[[#This Row],[FundCode]]="0100","GF",IF(Tbl_BalanceHistory[[#This Row],[FundCode]]="01000","GF","Hi Ed / OCR"))</f>
        <v>GF</v>
      </c>
      <c r="Q5253" s="5">
        <v>232070258.97</v>
      </c>
      <c r="R5253" s="5">
        <v>226033565.80000001</v>
      </c>
      <c r="S5253" s="5">
        <v>6036693.1699999999</v>
      </c>
      <c r="T5253" s="5">
        <v>0</v>
      </c>
      <c r="U5253" s="3"/>
      <c r="V5253" s="5">
        <v>6036693.1699999999</v>
      </c>
      <c r="W5253" s="5">
        <v>6036693</v>
      </c>
      <c r="X5253" s="5"/>
      <c r="Y5253" s="5"/>
      <c r="Z5253" s="5">
        <f>Tbl_BalanceHistory[[#This Row],[Discretionary Recommended - Pre 2022]]+Tbl_BalanceHistory[[#This Row],[Discretionary Balance Recommended: Policy]]+Tbl_BalanceHistory[[#This Row],[Discretionary Balance Recommended: Commitments]]</f>
        <v>6036693</v>
      </c>
      <c r="AA5253" s="5">
        <f>Tbl_BalanceHistory[[#This Row],[Discretionary Balance]]-Tbl_BalanceHistory[[#This Row],[Discretionary Reappropriation]]</f>
        <v>0.16999999992549419</v>
      </c>
      <c r="AB5253" s="2" t="s">
        <v>2262</v>
      </c>
      <c r="AC5253" s="2"/>
      <c r="AD5253" s="2"/>
      <c r="AE5253" s="2" t="s">
        <v>2263</v>
      </c>
    </row>
    <row r="5254" spans="1:31" ht="165" x14ac:dyDescent="0.25">
      <c r="A5254" s="2" t="s">
        <v>747</v>
      </c>
      <c r="B5254" s="3">
        <v>12</v>
      </c>
      <c r="C5254" s="3">
        <v>156</v>
      </c>
      <c r="D5254" s="3" t="s">
        <v>800</v>
      </c>
      <c r="E5254" s="3" t="str">
        <f>_xlfn.XLOOKUP(Tbl_BalanceHistory[[#This Row],[RespAgy]],Tbl_Agencies[Agy Code],Tbl_Agencies[Agy Sort])</f>
        <v>168000</v>
      </c>
      <c r="F5254" s="2" t="str">
        <f>Tbl_BalanceHistory[[#This Row],[RespAgy]]&amp;": "&amp;Tbl_BalanceHistory[[#This Row],[RespAgency]]</f>
        <v>156: Department of State Police</v>
      </c>
      <c r="G5254" s="3">
        <v>156</v>
      </c>
      <c r="H5254" s="3" t="s">
        <v>800</v>
      </c>
      <c r="I5254" s="3" t="str">
        <f>_xlfn.XLOOKUP(Tbl_BalanceHistory[[#This Row],[AgyCode]],Tbl_Agencies[Agy Code],Tbl_Agencies[Agy Sort])</f>
        <v>168000</v>
      </c>
      <c r="J5254" s="2" t="str">
        <f>Tbl_BalanceHistory[[#This Row],[AgyCode]]&amp;": "&amp;Tbl_BalanceHistory[[#This Row],[Agency Name]]</f>
        <v>156: Department of State Police</v>
      </c>
      <c r="K5254" s="1">
        <v>2022</v>
      </c>
      <c r="L5254" s="3">
        <v>310</v>
      </c>
      <c r="M5254" s="3" t="s">
        <v>804</v>
      </c>
      <c r="N5254" s="2" t="str">
        <f>Tbl_BalanceHistory[[#This Row],[ProgramCode]]&amp;": "&amp;Tbl_BalanceHistory[[#This Row],[Program Name]]</f>
        <v>310: Law Enforcement and Highway Safety Services</v>
      </c>
      <c r="O5254" s="3" t="s">
        <v>886</v>
      </c>
      <c r="P5254" s="1" t="str">
        <f>IF(Tbl_BalanceHistory[[#This Row],[FundCode]]="0100","GF",IF(Tbl_BalanceHistory[[#This Row],[FundCode]]="01000","GF","Hi Ed / OCR"))</f>
        <v>GF</v>
      </c>
      <c r="Q5254" s="5">
        <v>258050097</v>
      </c>
      <c r="R5254" s="5">
        <v>247149900.46000001</v>
      </c>
      <c r="S5254" s="5">
        <v>10900196.539999999</v>
      </c>
      <c r="T5254" s="5">
        <v>0</v>
      </c>
      <c r="U5254" s="3"/>
      <c r="V5254" s="5">
        <v>10900196.539999999</v>
      </c>
      <c r="W5254" s="5"/>
      <c r="X5254" s="5">
        <v>0</v>
      </c>
      <c r="Y5254" s="5">
        <v>10850000</v>
      </c>
      <c r="Z5254" s="5">
        <f>Tbl_BalanceHistory[[#This Row],[Discretionary Recommended - Pre 2022]]+Tbl_BalanceHistory[[#This Row],[Discretionary Balance Recommended: Policy]]+Tbl_BalanceHistory[[#This Row],[Discretionary Balance Recommended: Commitments]]</f>
        <v>10850000</v>
      </c>
      <c r="AA5254" s="5">
        <f>Tbl_BalanceHistory[[#This Row],[Discretionary Balance]]-Tbl_BalanceHistory[[#This Row],[Discretionary Reappropriation]]</f>
        <v>50196.539999999106</v>
      </c>
      <c r="AB5254" s="2"/>
      <c r="AC5254" s="2"/>
      <c r="AD5254" s="2" t="s">
        <v>2264</v>
      </c>
      <c r="AE5254" s="2"/>
    </row>
    <row r="5255" spans="1:31" ht="225" x14ac:dyDescent="0.25">
      <c r="A5255" s="2" t="s">
        <v>747</v>
      </c>
      <c r="B5255" s="3">
        <v>12</v>
      </c>
      <c r="C5255" s="3">
        <v>156</v>
      </c>
      <c r="D5255" s="3" t="s">
        <v>800</v>
      </c>
      <c r="E5255" s="3" t="str">
        <f>_xlfn.XLOOKUP(Tbl_BalanceHistory[[#This Row],[RespAgy]],Tbl_Agencies[Agy Code],Tbl_Agencies[Agy Sort])</f>
        <v>168000</v>
      </c>
      <c r="F5255" s="2" t="str">
        <f>Tbl_BalanceHistory[[#This Row],[RespAgy]]&amp;": "&amp;Tbl_BalanceHistory[[#This Row],[RespAgency]]</f>
        <v>156: Department of State Police</v>
      </c>
      <c r="G5255" s="3">
        <v>156</v>
      </c>
      <c r="H5255" s="3" t="s">
        <v>800</v>
      </c>
      <c r="I5255" s="3" t="str">
        <f>_xlfn.XLOOKUP(Tbl_BalanceHistory[[#This Row],[AgyCode]],Tbl_Agencies[Agy Code],Tbl_Agencies[Agy Sort])</f>
        <v>168000</v>
      </c>
      <c r="J5255" s="2" t="str">
        <f>Tbl_BalanceHistory[[#This Row],[AgyCode]]&amp;": "&amp;Tbl_BalanceHistory[[#This Row],[Agency Name]]</f>
        <v>156: Department of State Police</v>
      </c>
      <c r="K5255" s="1">
        <v>2023</v>
      </c>
      <c r="L5255" s="3">
        <v>310</v>
      </c>
      <c r="M5255" s="3" t="s">
        <v>804</v>
      </c>
      <c r="N5255" s="2" t="str">
        <f>Tbl_BalanceHistory[[#This Row],[ProgramCode]]&amp;": "&amp;Tbl_BalanceHistory[[#This Row],[Program Name]]</f>
        <v>310: Law Enforcement and Highway Safety Services</v>
      </c>
      <c r="O5255" s="3" t="s">
        <v>886</v>
      </c>
      <c r="P5255" s="1" t="str">
        <f>IF(Tbl_BalanceHistory[[#This Row],[FundCode]]="0100","GF",IF(Tbl_BalanceHistory[[#This Row],[FundCode]]="01000","GF","Hi Ed / OCR"))</f>
        <v>GF</v>
      </c>
      <c r="Q5255" s="5">
        <v>291793999</v>
      </c>
      <c r="R5255" s="5">
        <v>282277653.93000001</v>
      </c>
      <c r="S5255" s="5">
        <v>9516345.0700000003</v>
      </c>
      <c r="T5255" s="5">
        <v>0</v>
      </c>
      <c r="U5255" s="3"/>
      <c r="V5255" s="5">
        <v>9516345.0700000003</v>
      </c>
      <c r="W5255" s="5">
        <v>0</v>
      </c>
      <c r="X5255" s="5">
        <v>0</v>
      </c>
      <c r="Y5255" s="5">
        <v>5674770</v>
      </c>
      <c r="Z5255" s="5">
        <v>5674770</v>
      </c>
      <c r="AA5255" s="5">
        <v>3841575.0700000003</v>
      </c>
      <c r="AB5255" s="2"/>
      <c r="AC5255" s="2" t="s">
        <v>2463</v>
      </c>
      <c r="AD5255" s="2" t="s">
        <v>2464</v>
      </c>
      <c r="AE5255" s="2" t="s">
        <v>2465</v>
      </c>
    </row>
    <row r="5256" spans="1:31" ht="45" x14ac:dyDescent="0.25">
      <c r="A5256" s="2" t="s">
        <v>747</v>
      </c>
      <c r="B5256" s="3">
        <v>12</v>
      </c>
      <c r="C5256" s="3">
        <v>156</v>
      </c>
      <c r="D5256" s="3" t="s">
        <v>800</v>
      </c>
      <c r="E5256" s="3" t="str">
        <f>_xlfn.XLOOKUP(Tbl_BalanceHistory[[#This Row],[RespAgy]],Tbl_Agencies[Agy Code],Tbl_Agencies[Agy Sort])</f>
        <v>168000</v>
      </c>
      <c r="F5256" s="2" t="str">
        <f>Tbl_BalanceHistory[[#This Row],[RespAgy]]&amp;": "&amp;Tbl_BalanceHistory[[#This Row],[RespAgency]]</f>
        <v>156: Department of State Police</v>
      </c>
      <c r="G5256" s="3">
        <v>156</v>
      </c>
      <c r="H5256" s="3" t="s">
        <v>800</v>
      </c>
      <c r="I5256" s="3" t="str">
        <f>_xlfn.XLOOKUP(Tbl_BalanceHistory[[#This Row],[AgyCode]],Tbl_Agencies[Agy Code],Tbl_Agencies[Agy Sort])</f>
        <v>168000</v>
      </c>
      <c r="J5256" s="2" t="str">
        <f>Tbl_BalanceHistory[[#This Row],[AgyCode]]&amp;": "&amp;Tbl_BalanceHistory[[#This Row],[Agency Name]]</f>
        <v>156: Department of State Police</v>
      </c>
      <c r="K5256" s="1">
        <v>2024</v>
      </c>
      <c r="L5256" s="3">
        <v>310</v>
      </c>
      <c r="M5256" s="3" t="s">
        <v>804</v>
      </c>
      <c r="N5256" s="2" t="str">
        <f>Tbl_BalanceHistory[[#This Row],[ProgramCode]]&amp;": "&amp;Tbl_BalanceHistory[[#This Row],[Program Name]]</f>
        <v>310: Law Enforcement and Highway Safety Services</v>
      </c>
      <c r="O5256" s="3" t="s">
        <v>886</v>
      </c>
      <c r="P5256" s="1" t="str">
        <f>IF(Tbl_BalanceHistory[[#This Row],[FundCode]]="0100","GF",IF(Tbl_BalanceHistory[[#This Row],[FundCode]]="01000","GF","Hi Ed / OCR"))</f>
        <v>GF</v>
      </c>
      <c r="Q5256" s="5">
        <v>293672933</v>
      </c>
      <c r="R5256" s="5">
        <v>293646382.12</v>
      </c>
      <c r="S5256" s="5">
        <v>26550.880000000001</v>
      </c>
      <c r="T5256" s="5">
        <v>0</v>
      </c>
      <c r="U5256" s="3"/>
      <c r="V5256" s="5">
        <v>26550.880000000001</v>
      </c>
      <c r="W5256" s="5">
        <v>0</v>
      </c>
      <c r="X5256" s="5">
        <v>0</v>
      </c>
      <c r="Y5256" s="5">
        <v>0</v>
      </c>
      <c r="Z5256" s="5">
        <v>0</v>
      </c>
      <c r="AA5256" s="5">
        <v>26550.880000000001</v>
      </c>
      <c r="AB5256" s="2"/>
      <c r="AC5256" s="2"/>
      <c r="AD5256" s="2"/>
      <c r="AE5256" s="2" t="s">
        <v>2631</v>
      </c>
    </row>
    <row r="5257" spans="1:31" ht="45" x14ac:dyDescent="0.25">
      <c r="A5257" s="2" t="s">
        <v>747</v>
      </c>
      <c r="B5257" s="3">
        <v>12</v>
      </c>
      <c r="C5257" s="3">
        <v>156</v>
      </c>
      <c r="D5257" s="3" t="s">
        <v>800</v>
      </c>
      <c r="E5257" s="3" t="str">
        <f>_xlfn.XLOOKUP(Tbl_BalanceHistory[[#This Row],[RespAgy]],Tbl_Agencies[Agy Code],Tbl_Agencies[Agy Sort])</f>
        <v>168000</v>
      </c>
      <c r="F5257" s="2" t="str">
        <f>Tbl_BalanceHistory[[#This Row],[RespAgy]]&amp;": "&amp;Tbl_BalanceHistory[[#This Row],[RespAgency]]</f>
        <v>156: Department of State Police</v>
      </c>
      <c r="G5257" s="3">
        <v>156</v>
      </c>
      <c r="H5257" s="3" t="s">
        <v>800</v>
      </c>
      <c r="I5257" s="3" t="str">
        <f>_xlfn.XLOOKUP(Tbl_BalanceHistory[[#This Row],[AgyCode]],Tbl_Agencies[Agy Code],Tbl_Agencies[Agy Sort])</f>
        <v>168000</v>
      </c>
      <c r="J5257" s="2" t="str">
        <f>Tbl_BalanceHistory[[#This Row],[AgyCode]]&amp;": "&amp;Tbl_BalanceHistory[[#This Row],[Agency Name]]</f>
        <v>156: Department of State Police</v>
      </c>
      <c r="K5257" s="1">
        <v>2021</v>
      </c>
      <c r="L5257" s="3">
        <v>399</v>
      </c>
      <c r="M5257" s="3" t="s">
        <v>62</v>
      </c>
      <c r="N5257" s="2" t="str">
        <f>Tbl_BalanceHistory[[#This Row],[ProgramCode]]&amp;": "&amp;Tbl_BalanceHistory[[#This Row],[Program Name]]</f>
        <v>399: Administrative and Support Services</v>
      </c>
      <c r="O5257" s="3" t="s">
        <v>886</v>
      </c>
      <c r="P5257" s="1" t="str">
        <f>IF(Tbl_BalanceHistory[[#This Row],[FundCode]]="0100","GF",IF(Tbl_BalanceHistory[[#This Row],[FundCode]]="01000","GF","Hi Ed / OCR"))</f>
        <v>GF</v>
      </c>
      <c r="Q5257" s="5">
        <v>31477120.359999999</v>
      </c>
      <c r="R5257" s="5">
        <v>31446675.59</v>
      </c>
      <c r="S5257" s="5">
        <v>30444.77</v>
      </c>
      <c r="T5257" s="5">
        <v>0</v>
      </c>
      <c r="U5257" s="3"/>
      <c r="V5257" s="5">
        <v>30444.77</v>
      </c>
      <c r="W5257" s="5">
        <v>0</v>
      </c>
      <c r="X5257" s="5"/>
      <c r="Y5257" s="5"/>
      <c r="Z52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57" s="5">
        <f>Tbl_BalanceHistory[[#This Row],[Discretionary Balance]]-Tbl_BalanceHistory[[#This Row],[Discretionary Reappropriation]]</f>
        <v>30444.77</v>
      </c>
      <c r="AB5257" s="2"/>
      <c r="AC5257" s="2"/>
      <c r="AD5257" s="2"/>
      <c r="AE5257" s="2"/>
    </row>
    <row r="5258" spans="1:31" ht="135" x14ac:dyDescent="0.25">
      <c r="A5258" s="2" t="s">
        <v>747</v>
      </c>
      <c r="B5258" s="3">
        <v>12</v>
      </c>
      <c r="C5258" s="3">
        <v>156</v>
      </c>
      <c r="D5258" s="3" t="s">
        <v>800</v>
      </c>
      <c r="E5258" s="3" t="str">
        <f>_xlfn.XLOOKUP(Tbl_BalanceHistory[[#This Row],[RespAgy]],Tbl_Agencies[Agy Code],Tbl_Agencies[Agy Sort])</f>
        <v>168000</v>
      </c>
      <c r="F5258" s="2" t="str">
        <f>Tbl_BalanceHistory[[#This Row],[RespAgy]]&amp;": "&amp;Tbl_BalanceHistory[[#This Row],[RespAgency]]</f>
        <v>156: Department of State Police</v>
      </c>
      <c r="G5258" s="3">
        <v>156</v>
      </c>
      <c r="H5258" s="3" t="s">
        <v>800</v>
      </c>
      <c r="I5258" s="3" t="str">
        <f>_xlfn.XLOOKUP(Tbl_BalanceHistory[[#This Row],[AgyCode]],Tbl_Agencies[Agy Code],Tbl_Agencies[Agy Sort])</f>
        <v>168000</v>
      </c>
      <c r="J5258" s="2" t="str">
        <f>Tbl_BalanceHistory[[#This Row],[AgyCode]]&amp;": "&amp;Tbl_BalanceHistory[[#This Row],[Agency Name]]</f>
        <v>156: Department of State Police</v>
      </c>
      <c r="K5258" s="1">
        <v>2022</v>
      </c>
      <c r="L5258" s="3">
        <v>399</v>
      </c>
      <c r="M5258" s="3" t="s">
        <v>62</v>
      </c>
      <c r="N5258" s="2" t="str">
        <f>Tbl_BalanceHistory[[#This Row],[ProgramCode]]&amp;": "&amp;Tbl_BalanceHistory[[#This Row],[Program Name]]</f>
        <v>399: Administrative and Support Services</v>
      </c>
      <c r="O5258" s="3" t="s">
        <v>886</v>
      </c>
      <c r="P5258" s="1" t="str">
        <f>IF(Tbl_BalanceHistory[[#This Row],[FundCode]]="0100","GF",IF(Tbl_BalanceHistory[[#This Row],[FundCode]]="01000","GF","Hi Ed / OCR"))</f>
        <v>GF</v>
      </c>
      <c r="Q5258" s="5">
        <v>37593918</v>
      </c>
      <c r="R5258" s="5">
        <v>36583114.890000001</v>
      </c>
      <c r="S5258" s="5">
        <v>1010803.11</v>
      </c>
      <c r="T5258" s="5">
        <v>0</v>
      </c>
      <c r="U5258" s="3"/>
      <c r="V5258" s="5">
        <v>1010803.11</v>
      </c>
      <c r="W5258" s="5"/>
      <c r="X5258" s="5">
        <v>0</v>
      </c>
      <c r="Y5258" s="5">
        <v>400000</v>
      </c>
      <c r="Z5258" s="5">
        <f>Tbl_BalanceHistory[[#This Row],[Discretionary Recommended - Pre 2022]]+Tbl_BalanceHistory[[#This Row],[Discretionary Balance Recommended: Policy]]+Tbl_BalanceHistory[[#This Row],[Discretionary Balance Recommended: Commitments]]</f>
        <v>400000</v>
      </c>
      <c r="AA5258" s="5">
        <f>Tbl_BalanceHistory[[#This Row],[Discretionary Balance]]-Tbl_BalanceHistory[[#This Row],[Discretionary Reappropriation]]</f>
        <v>610803.11</v>
      </c>
      <c r="AB5258" s="2"/>
      <c r="AC5258" s="2"/>
      <c r="AD5258" s="2" t="s">
        <v>2265</v>
      </c>
      <c r="AE5258" s="2"/>
    </row>
    <row r="5259" spans="1:31" ht="45" x14ac:dyDescent="0.25">
      <c r="A5259" s="2" t="s">
        <v>747</v>
      </c>
      <c r="B5259" s="3">
        <v>12</v>
      </c>
      <c r="C5259" s="3">
        <v>156</v>
      </c>
      <c r="D5259" s="3" t="s">
        <v>800</v>
      </c>
      <c r="E5259" s="3" t="str">
        <f>_xlfn.XLOOKUP(Tbl_BalanceHistory[[#This Row],[RespAgy]],Tbl_Agencies[Agy Code],Tbl_Agencies[Agy Sort])</f>
        <v>168000</v>
      </c>
      <c r="F5259" s="2" t="str">
        <f>Tbl_BalanceHistory[[#This Row],[RespAgy]]&amp;": "&amp;Tbl_BalanceHistory[[#This Row],[RespAgency]]</f>
        <v>156: Department of State Police</v>
      </c>
      <c r="G5259" s="3">
        <v>156</v>
      </c>
      <c r="H5259" s="3" t="s">
        <v>800</v>
      </c>
      <c r="I5259" s="3" t="str">
        <f>_xlfn.XLOOKUP(Tbl_BalanceHistory[[#This Row],[AgyCode]],Tbl_Agencies[Agy Code],Tbl_Agencies[Agy Sort])</f>
        <v>168000</v>
      </c>
      <c r="J5259" s="2" t="str">
        <f>Tbl_BalanceHistory[[#This Row],[AgyCode]]&amp;": "&amp;Tbl_BalanceHistory[[#This Row],[Agency Name]]</f>
        <v>156: Department of State Police</v>
      </c>
      <c r="K5259" s="1">
        <v>2023</v>
      </c>
      <c r="L5259" s="3">
        <v>399</v>
      </c>
      <c r="M5259" s="3" t="s">
        <v>62</v>
      </c>
      <c r="N5259" s="2" t="str">
        <f>Tbl_BalanceHistory[[#This Row],[ProgramCode]]&amp;": "&amp;Tbl_BalanceHistory[[#This Row],[Program Name]]</f>
        <v>399: Administrative and Support Services</v>
      </c>
      <c r="O5259" s="3" t="s">
        <v>886</v>
      </c>
      <c r="P5259" s="1" t="str">
        <f>IF(Tbl_BalanceHistory[[#This Row],[FundCode]]="0100","GF",IF(Tbl_BalanceHistory[[#This Row],[FundCode]]="01000","GF","Hi Ed / OCR"))</f>
        <v>GF</v>
      </c>
      <c r="Q5259" s="5">
        <v>42227176</v>
      </c>
      <c r="R5259" s="5">
        <v>42180405.75</v>
      </c>
      <c r="S5259" s="5">
        <v>46770.25</v>
      </c>
      <c r="T5259" s="5">
        <v>0</v>
      </c>
      <c r="U5259" s="3"/>
      <c r="V5259" s="5">
        <v>46770.25</v>
      </c>
      <c r="W5259" s="5">
        <v>0</v>
      </c>
      <c r="X5259" s="5">
        <v>0</v>
      </c>
      <c r="Y5259" s="5">
        <v>0</v>
      </c>
      <c r="Z5259" s="5">
        <v>0</v>
      </c>
      <c r="AA5259" s="5">
        <v>46770.25</v>
      </c>
      <c r="AB5259" s="2"/>
      <c r="AC5259" s="2"/>
      <c r="AD5259" s="2"/>
      <c r="AE5259" s="2"/>
    </row>
    <row r="5260" spans="1:31" ht="45" x14ac:dyDescent="0.25">
      <c r="A5260" s="2" t="s">
        <v>747</v>
      </c>
      <c r="B5260" s="3">
        <v>12</v>
      </c>
      <c r="C5260" s="3">
        <v>156</v>
      </c>
      <c r="D5260" s="3" t="s">
        <v>800</v>
      </c>
      <c r="E5260" s="3" t="str">
        <f>_xlfn.XLOOKUP(Tbl_BalanceHistory[[#This Row],[RespAgy]],Tbl_Agencies[Agy Code],Tbl_Agencies[Agy Sort])</f>
        <v>168000</v>
      </c>
      <c r="F5260" s="2" t="str">
        <f>Tbl_BalanceHistory[[#This Row],[RespAgy]]&amp;": "&amp;Tbl_BalanceHistory[[#This Row],[RespAgency]]</f>
        <v>156: Department of State Police</v>
      </c>
      <c r="G5260" s="3">
        <v>156</v>
      </c>
      <c r="H5260" s="3" t="s">
        <v>800</v>
      </c>
      <c r="I5260" s="3" t="str">
        <f>_xlfn.XLOOKUP(Tbl_BalanceHistory[[#This Row],[AgyCode]],Tbl_Agencies[Agy Code],Tbl_Agencies[Agy Sort])</f>
        <v>168000</v>
      </c>
      <c r="J5260" s="2" t="str">
        <f>Tbl_BalanceHistory[[#This Row],[AgyCode]]&amp;": "&amp;Tbl_BalanceHistory[[#This Row],[Agency Name]]</f>
        <v>156: Department of State Police</v>
      </c>
      <c r="K5260" s="1">
        <v>2024</v>
      </c>
      <c r="L5260" s="3">
        <v>399</v>
      </c>
      <c r="M5260" s="3" t="s">
        <v>62</v>
      </c>
      <c r="N5260" s="2" t="str">
        <f>Tbl_BalanceHistory[[#This Row],[ProgramCode]]&amp;": "&amp;Tbl_BalanceHistory[[#This Row],[Program Name]]</f>
        <v>399: Administrative and Support Services</v>
      </c>
      <c r="O5260" s="3" t="s">
        <v>886</v>
      </c>
      <c r="P5260" s="1" t="str">
        <f>IF(Tbl_BalanceHistory[[#This Row],[FundCode]]="0100","GF",IF(Tbl_BalanceHistory[[#This Row],[FundCode]]="01000","GF","Hi Ed / OCR"))</f>
        <v>GF</v>
      </c>
      <c r="Q5260" s="5">
        <v>53938325</v>
      </c>
      <c r="R5260" s="5">
        <v>53909481.979999997</v>
      </c>
      <c r="S5260" s="5">
        <v>28843.02</v>
      </c>
      <c r="T5260" s="5">
        <v>0</v>
      </c>
      <c r="U5260" s="3"/>
      <c r="V5260" s="5">
        <v>28843.02</v>
      </c>
      <c r="W5260" s="5">
        <v>0</v>
      </c>
      <c r="X5260" s="5">
        <v>0</v>
      </c>
      <c r="Y5260" s="5">
        <v>0</v>
      </c>
      <c r="Z5260" s="5">
        <v>0</v>
      </c>
      <c r="AA5260" s="5">
        <v>28843.02</v>
      </c>
      <c r="AB5260" s="2"/>
      <c r="AC5260" s="2"/>
      <c r="AD5260" s="2"/>
      <c r="AE5260" s="2" t="s">
        <v>2631</v>
      </c>
    </row>
    <row r="5261" spans="1:31" ht="150" x14ac:dyDescent="0.25">
      <c r="A5261" s="2" t="s">
        <v>747</v>
      </c>
      <c r="B5261" s="3">
        <v>12</v>
      </c>
      <c r="C5261" s="3">
        <v>766</v>
      </c>
      <c r="D5261" s="3" t="s">
        <v>807</v>
      </c>
      <c r="E5261" s="3" t="str">
        <f>_xlfn.XLOOKUP(Tbl_BalanceHistory[[#This Row],[RespAgy]],Tbl_Agencies[Agy Code],Tbl_Agencies[Agy Sort])</f>
        <v>170000</v>
      </c>
      <c r="F5261" s="2" t="str">
        <f>Tbl_BalanceHistory[[#This Row],[RespAgy]]&amp;": "&amp;Tbl_BalanceHistory[[#This Row],[RespAgency]]</f>
        <v>766: Virginia Parole Board</v>
      </c>
      <c r="G5261" s="3">
        <v>766</v>
      </c>
      <c r="H5261" s="3" t="s">
        <v>807</v>
      </c>
      <c r="I5261" s="3" t="str">
        <f>_xlfn.XLOOKUP(Tbl_BalanceHistory[[#This Row],[AgyCode]],Tbl_Agencies[Agy Code],Tbl_Agencies[Agy Sort])</f>
        <v>170000</v>
      </c>
      <c r="J5261" s="2" t="str">
        <f>Tbl_BalanceHistory[[#This Row],[AgyCode]]&amp;": "&amp;Tbl_BalanceHistory[[#This Row],[Agency Name]]</f>
        <v>766: Virginia Parole Board</v>
      </c>
      <c r="K5261" s="1">
        <v>2021</v>
      </c>
      <c r="L5261" s="3">
        <v>352</v>
      </c>
      <c r="M5261" s="3" t="s">
        <v>809</v>
      </c>
      <c r="N5261" s="2" t="str">
        <f>Tbl_BalanceHistory[[#This Row],[ProgramCode]]&amp;": "&amp;Tbl_BalanceHistory[[#This Row],[Program Name]]</f>
        <v>352: Probation and Parole Determination</v>
      </c>
      <c r="O5261" s="3" t="s">
        <v>886</v>
      </c>
      <c r="P5261" s="1" t="str">
        <f>IF(Tbl_BalanceHistory[[#This Row],[FundCode]]="0100","GF",IF(Tbl_BalanceHistory[[#This Row],[FundCode]]="01000","GF","Hi Ed / OCR"))</f>
        <v>GF</v>
      </c>
      <c r="Q5261" s="5">
        <v>1931017</v>
      </c>
      <c r="R5261" s="5">
        <v>1819308.49</v>
      </c>
      <c r="S5261" s="5">
        <v>111708.51</v>
      </c>
      <c r="T5261" s="5">
        <v>0</v>
      </c>
      <c r="U5261" s="3"/>
      <c r="V5261" s="5">
        <v>111708.51</v>
      </c>
      <c r="W5261" s="5">
        <v>0</v>
      </c>
      <c r="X5261" s="5"/>
      <c r="Y5261" s="5"/>
      <c r="Z52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61" s="5">
        <f>Tbl_BalanceHistory[[#This Row],[Discretionary Balance]]-Tbl_BalanceHistory[[#This Row],[Discretionary Reappropriation]]</f>
        <v>111708.51</v>
      </c>
      <c r="AB5261" s="2"/>
      <c r="AC5261" s="2"/>
      <c r="AD5261" s="2"/>
      <c r="AE5261" s="2" t="s">
        <v>2266</v>
      </c>
    </row>
    <row r="5262" spans="1:31" ht="105" x14ac:dyDescent="0.25">
      <c r="A5262" s="2" t="s">
        <v>747</v>
      </c>
      <c r="B5262" s="3">
        <v>12</v>
      </c>
      <c r="C5262" s="3">
        <v>766</v>
      </c>
      <c r="D5262" s="3" t="s">
        <v>807</v>
      </c>
      <c r="E5262" s="3" t="str">
        <f>_xlfn.XLOOKUP(Tbl_BalanceHistory[[#This Row],[RespAgy]],Tbl_Agencies[Agy Code],Tbl_Agencies[Agy Sort])</f>
        <v>170000</v>
      </c>
      <c r="F5262" s="2" t="str">
        <f>Tbl_BalanceHistory[[#This Row],[RespAgy]]&amp;": "&amp;Tbl_BalanceHistory[[#This Row],[RespAgency]]</f>
        <v>766: Virginia Parole Board</v>
      </c>
      <c r="G5262" s="3">
        <v>766</v>
      </c>
      <c r="H5262" s="3" t="s">
        <v>807</v>
      </c>
      <c r="I5262" s="3" t="str">
        <f>_xlfn.XLOOKUP(Tbl_BalanceHistory[[#This Row],[AgyCode]],Tbl_Agencies[Agy Code],Tbl_Agencies[Agy Sort])</f>
        <v>170000</v>
      </c>
      <c r="J5262" s="2" t="str">
        <f>Tbl_BalanceHistory[[#This Row],[AgyCode]]&amp;": "&amp;Tbl_BalanceHistory[[#This Row],[Agency Name]]</f>
        <v>766: Virginia Parole Board</v>
      </c>
      <c r="K5262" s="1">
        <v>2022</v>
      </c>
      <c r="L5262" s="3">
        <v>352</v>
      </c>
      <c r="M5262" s="3" t="s">
        <v>809</v>
      </c>
      <c r="N5262" s="2" t="str">
        <f>Tbl_BalanceHistory[[#This Row],[ProgramCode]]&amp;": "&amp;Tbl_BalanceHistory[[#This Row],[Program Name]]</f>
        <v>352: Probation and Parole Determination</v>
      </c>
      <c r="O5262" s="3" t="s">
        <v>886</v>
      </c>
      <c r="P5262" s="1" t="str">
        <f>IF(Tbl_BalanceHistory[[#This Row],[FundCode]]="0100","GF",IF(Tbl_BalanceHistory[[#This Row],[FundCode]]="01000","GF","Hi Ed / OCR"))</f>
        <v>GF</v>
      </c>
      <c r="Q5262" s="5">
        <v>2703074</v>
      </c>
      <c r="R5262" s="5">
        <v>2627897.63</v>
      </c>
      <c r="S5262" s="5">
        <v>75176.37</v>
      </c>
      <c r="T5262" s="5">
        <v>0</v>
      </c>
      <c r="U5262" s="3"/>
      <c r="V5262" s="5">
        <v>75176.37</v>
      </c>
      <c r="W5262" s="5"/>
      <c r="X5262" s="5">
        <v>0</v>
      </c>
      <c r="Y5262" s="5">
        <v>0</v>
      </c>
      <c r="Z52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62" s="5">
        <f>Tbl_BalanceHistory[[#This Row],[Discretionary Balance]]-Tbl_BalanceHistory[[#This Row],[Discretionary Reappropriation]]</f>
        <v>75176.37</v>
      </c>
      <c r="AB5262" s="2"/>
      <c r="AC5262" s="2" t="s">
        <v>2267</v>
      </c>
      <c r="AD5262" s="2"/>
      <c r="AE5262" s="2"/>
    </row>
    <row r="5263" spans="1:31" ht="45" x14ac:dyDescent="0.25">
      <c r="A5263" s="2" t="s">
        <v>747</v>
      </c>
      <c r="B5263" s="3">
        <v>12</v>
      </c>
      <c r="C5263" s="3">
        <v>766</v>
      </c>
      <c r="D5263" s="3" t="s">
        <v>807</v>
      </c>
      <c r="E5263" s="3" t="str">
        <f>_xlfn.XLOOKUP(Tbl_BalanceHistory[[#This Row],[RespAgy]],Tbl_Agencies[Agy Code],Tbl_Agencies[Agy Sort])</f>
        <v>170000</v>
      </c>
      <c r="F5263" s="2" t="str">
        <f>Tbl_BalanceHistory[[#This Row],[RespAgy]]&amp;": "&amp;Tbl_BalanceHistory[[#This Row],[RespAgency]]</f>
        <v>766: Virginia Parole Board</v>
      </c>
      <c r="G5263" s="3">
        <v>766</v>
      </c>
      <c r="H5263" s="3" t="s">
        <v>807</v>
      </c>
      <c r="I5263" s="3" t="str">
        <f>_xlfn.XLOOKUP(Tbl_BalanceHistory[[#This Row],[AgyCode]],Tbl_Agencies[Agy Code],Tbl_Agencies[Agy Sort])</f>
        <v>170000</v>
      </c>
      <c r="J5263" s="2" t="str">
        <f>Tbl_BalanceHistory[[#This Row],[AgyCode]]&amp;": "&amp;Tbl_BalanceHistory[[#This Row],[Agency Name]]</f>
        <v>766: Virginia Parole Board</v>
      </c>
      <c r="K5263" s="1">
        <v>2023</v>
      </c>
      <c r="L5263" s="3">
        <v>352</v>
      </c>
      <c r="M5263" s="3" t="s">
        <v>809</v>
      </c>
      <c r="N5263" s="2" t="str">
        <f>Tbl_BalanceHistory[[#This Row],[ProgramCode]]&amp;": "&amp;Tbl_BalanceHistory[[#This Row],[Program Name]]</f>
        <v>352: Probation and Parole Determination</v>
      </c>
      <c r="O5263" s="3" t="s">
        <v>886</v>
      </c>
      <c r="P5263" s="1" t="str">
        <f>IF(Tbl_BalanceHistory[[#This Row],[FundCode]]="0100","GF",IF(Tbl_BalanceHistory[[#This Row],[FundCode]]="01000","GF","Hi Ed / OCR"))</f>
        <v>GF</v>
      </c>
      <c r="Q5263" s="5">
        <v>2795178</v>
      </c>
      <c r="R5263" s="5">
        <v>2556760.04</v>
      </c>
      <c r="S5263" s="5">
        <v>238417.96</v>
      </c>
      <c r="T5263" s="5">
        <v>0</v>
      </c>
      <c r="U5263" s="3"/>
      <c r="V5263" s="5">
        <v>238417.96</v>
      </c>
      <c r="W5263" s="5">
        <v>0</v>
      </c>
      <c r="X5263" s="5">
        <v>0</v>
      </c>
      <c r="Y5263" s="5">
        <v>0</v>
      </c>
      <c r="Z5263" s="5">
        <v>0</v>
      </c>
      <c r="AA5263" s="5">
        <v>238417.96</v>
      </c>
      <c r="AB5263" s="2"/>
      <c r="AC5263" s="2"/>
      <c r="AD5263" s="2"/>
      <c r="AE5263" s="2"/>
    </row>
    <row r="5264" spans="1:31" ht="45" x14ac:dyDescent="0.25">
      <c r="A5264" s="2" t="s">
        <v>747</v>
      </c>
      <c r="B5264" s="3">
        <v>12</v>
      </c>
      <c r="C5264" s="3">
        <v>766</v>
      </c>
      <c r="D5264" s="3" t="s">
        <v>807</v>
      </c>
      <c r="E5264" s="3" t="str">
        <f>_xlfn.XLOOKUP(Tbl_BalanceHistory[[#This Row],[RespAgy]],Tbl_Agencies[Agy Code],Tbl_Agencies[Agy Sort])</f>
        <v>170000</v>
      </c>
      <c r="F5264" s="2" t="str">
        <f>Tbl_BalanceHistory[[#This Row],[RespAgy]]&amp;": "&amp;Tbl_BalanceHistory[[#This Row],[RespAgency]]</f>
        <v>766: Virginia Parole Board</v>
      </c>
      <c r="G5264" s="3">
        <v>766</v>
      </c>
      <c r="H5264" s="3" t="s">
        <v>807</v>
      </c>
      <c r="I5264" s="3" t="str">
        <f>_xlfn.XLOOKUP(Tbl_BalanceHistory[[#This Row],[AgyCode]],Tbl_Agencies[Agy Code],Tbl_Agencies[Agy Sort])</f>
        <v>170000</v>
      </c>
      <c r="J5264" s="2" t="str">
        <f>Tbl_BalanceHistory[[#This Row],[AgyCode]]&amp;": "&amp;Tbl_BalanceHistory[[#This Row],[Agency Name]]</f>
        <v>766: Virginia Parole Board</v>
      </c>
      <c r="K5264" s="1">
        <v>2024</v>
      </c>
      <c r="L5264" s="3">
        <v>352</v>
      </c>
      <c r="M5264" s="3" t="s">
        <v>809</v>
      </c>
      <c r="N5264" s="2" t="str">
        <f>Tbl_BalanceHistory[[#This Row],[ProgramCode]]&amp;": "&amp;Tbl_BalanceHistory[[#This Row],[Program Name]]</f>
        <v>352: Probation and Parole Determination</v>
      </c>
      <c r="O5264" s="3" t="s">
        <v>886</v>
      </c>
      <c r="P5264" s="1" t="str">
        <f>IF(Tbl_BalanceHistory[[#This Row],[FundCode]]="0100","GF",IF(Tbl_BalanceHistory[[#This Row],[FundCode]]="01000","GF","Hi Ed / OCR"))</f>
        <v>GF</v>
      </c>
      <c r="Q5264" s="5">
        <v>2843221</v>
      </c>
      <c r="R5264" s="5">
        <v>2793383.14</v>
      </c>
      <c r="S5264" s="5">
        <v>49837.86</v>
      </c>
      <c r="T5264" s="5">
        <v>0</v>
      </c>
      <c r="U5264" s="3"/>
      <c r="V5264" s="5">
        <v>49837.86</v>
      </c>
      <c r="W5264" s="5">
        <v>0</v>
      </c>
      <c r="X5264" s="5">
        <v>0</v>
      </c>
      <c r="Y5264" s="5">
        <v>49837.86</v>
      </c>
      <c r="Z5264" s="5">
        <v>49837.86</v>
      </c>
      <c r="AA5264" s="5">
        <v>0</v>
      </c>
      <c r="AB5264" s="2"/>
      <c r="AC5264" s="2"/>
      <c r="AD5264" s="2" t="s">
        <v>2632</v>
      </c>
      <c r="AE5264" s="2"/>
    </row>
    <row r="5265" spans="1:31" ht="45" x14ac:dyDescent="0.25">
      <c r="A5265" s="2" t="s">
        <v>811</v>
      </c>
      <c r="B5265" s="3">
        <v>12</v>
      </c>
      <c r="C5265" s="3">
        <v>184</v>
      </c>
      <c r="D5265" s="3" t="s">
        <v>813</v>
      </c>
      <c r="E5265" s="3" t="str">
        <f>_xlfn.XLOOKUP(Tbl_BalanceHistory[[#This Row],[RespAgy]],Tbl_Agencies[Agy Code],Tbl_Agencies[Agy Sort])</f>
        <v>172000</v>
      </c>
      <c r="F5265" s="2" t="str">
        <f>Tbl_BalanceHistory[[#This Row],[RespAgy]]&amp;": "&amp;Tbl_BalanceHistory[[#This Row],[RespAgency]]</f>
        <v>184: Secretary of Technology</v>
      </c>
      <c r="G5265" s="3">
        <v>184</v>
      </c>
      <c r="H5265" s="3" t="s">
        <v>813</v>
      </c>
      <c r="I5265" s="3" t="str">
        <f>_xlfn.XLOOKUP(Tbl_BalanceHistory[[#This Row],[AgyCode]],Tbl_Agencies[Agy Code],Tbl_Agencies[Agy Sort])</f>
        <v>172000</v>
      </c>
      <c r="J5265" s="2" t="str">
        <f>Tbl_BalanceHistory[[#This Row],[AgyCode]]&amp;": "&amp;Tbl_BalanceHistory[[#This Row],[Agency Name]]</f>
        <v>184: Secretary of Technology</v>
      </c>
      <c r="K5265" s="1">
        <v>2014</v>
      </c>
      <c r="L5265" s="3">
        <v>799</v>
      </c>
      <c r="M5265" s="3" t="s">
        <v>62</v>
      </c>
      <c r="N5265" s="2" t="str">
        <f>Tbl_BalanceHistory[[#This Row],[ProgramCode]]&amp;": "&amp;Tbl_BalanceHistory[[#This Row],[Program Name]]</f>
        <v>799: Administrative and Support Services</v>
      </c>
      <c r="O5265" s="3" t="s">
        <v>1730</v>
      </c>
      <c r="P5265" s="1" t="str">
        <f>IF(Tbl_BalanceHistory[[#This Row],[FundCode]]="0100","GF",IF(Tbl_BalanceHistory[[#This Row],[FundCode]]="01000","GF","Hi Ed / OCR"))</f>
        <v>GF</v>
      </c>
      <c r="Q5265" s="5">
        <v>563656</v>
      </c>
      <c r="R5265" s="5">
        <v>458000.65</v>
      </c>
      <c r="S5265" s="5">
        <v>105655</v>
      </c>
      <c r="T5265" s="5">
        <v>0</v>
      </c>
      <c r="U5265" s="3"/>
      <c r="V5265" s="5">
        <v>105655</v>
      </c>
      <c r="W5265" s="5">
        <v>105655</v>
      </c>
      <c r="X5265" s="5"/>
      <c r="Y5265" s="5"/>
      <c r="Z5265" s="5">
        <f>Tbl_BalanceHistory[[#This Row],[Discretionary Recommended - Pre 2022]]+Tbl_BalanceHistory[[#This Row],[Discretionary Balance Recommended: Policy]]+Tbl_BalanceHistory[[#This Row],[Discretionary Balance Recommended: Commitments]]</f>
        <v>105655</v>
      </c>
      <c r="AA5265" s="5">
        <f>Tbl_BalanceHistory[[#This Row],[Discretionary Balance]]-Tbl_BalanceHistory[[#This Row],[Discretionary Reappropriation]]</f>
        <v>0</v>
      </c>
      <c r="AB5265" s="2" t="s">
        <v>1758</v>
      </c>
      <c r="AC5265" s="2"/>
      <c r="AD5265" s="2"/>
      <c r="AE5265" s="2"/>
    </row>
    <row r="5266" spans="1:31" ht="30" x14ac:dyDescent="0.25">
      <c r="A5266" s="2" t="s">
        <v>811</v>
      </c>
      <c r="B5266" s="3">
        <v>12</v>
      </c>
      <c r="C5266" s="3">
        <v>184</v>
      </c>
      <c r="D5266" s="3" t="s">
        <v>813</v>
      </c>
      <c r="E5266" s="3" t="str">
        <f>_xlfn.XLOOKUP(Tbl_BalanceHistory[[#This Row],[RespAgy]],Tbl_Agencies[Agy Code],Tbl_Agencies[Agy Sort])</f>
        <v>172000</v>
      </c>
      <c r="F5266" s="2" t="str">
        <f>Tbl_BalanceHistory[[#This Row],[RespAgy]]&amp;": "&amp;Tbl_BalanceHistory[[#This Row],[RespAgency]]</f>
        <v>184: Secretary of Technology</v>
      </c>
      <c r="G5266" s="3">
        <v>184</v>
      </c>
      <c r="H5266" s="3" t="s">
        <v>813</v>
      </c>
      <c r="I5266" s="3" t="str">
        <f>_xlfn.XLOOKUP(Tbl_BalanceHistory[[#This Row],[AgyCode]],Tbl_Agencies[Agy Code],Tbl_Agencies[Agy Sort])</f>
        <v>172000</v>
      </c>
      <c r="J5266" s="2" t="str">
        <f>Tbl_BalanceHistory[[#This Row],[AgyCode]]&amp;": "&amp;Tbl_BalanceHistory[[#This Row],[Agency Name]]</f>
        <v>184: Secretary of Technology</v>
      </c>
      <c r="K5266" s="1">
        <v>2015</v>
      </c>
      <c r="L5266" s="3">
        <v>799</v>
      </c>
      <c r="M5266" s="3" t="s">
        <v>62</v>
      </c>
      <c r="N5266" s="2" t="str">
        <f>Tbl_BalanceHistory[[#This Row],[ProgramCode]]&amp;": "&amp;Tbl_BalanceHistory[[#This Row],[Program Name]]</f>
        <v>799: Administrative and Support Services</v>
      </c>
      <c r="O5266" s="3" t="s">
        <v>1730</v>
      </c>
      <c r="P5266" s="1" t="str">
        <f>IF(Tbl_BalanceHistory[[#This Row],[FundCode]]="0100","GF",IF(Tbl_BalanceHistory[[#This Row],[FundCode]]="01000","GF","Hi Ed / OCR"))</f>
        <v>GF</v>
      </c>
      <c r="Q5266" s="5">
        <v>651505</v>
      </c>
      <c r="R5266" s="5">
        <v>499415</v>
      </c>
      <c r="S5266" s="5">
        <v>152089</v>
      </c>
      <c r="T5266" s="5">
        <v>0</v>
      </c>
      <c r="U5266" s="3"/>
      <c r="V5266" s="5">
        <v>152089</v>
      </c>
      <c r="W5266" s="5">
        <v>152089</v>
      </c>
      <c r="X5266" s="5"/>
      <c r="Y5266" s="5"/>
      <c r="Z5266" s="5">
        <f>Tbl_BalanceHistory[[#This Row],[Discretionary Recommended - Pre 2022]]+Tbl_BalanceHistory[[#This Row],[Discretionary Balance Recommended: Policy]]+Tbl_BalanceHistory[[#This Row],[Discretionary Balance Recommended: Commitments]]</f>
        <v>152089</v>
      </c>
      <c r="AA5266" s="5">
        <f>Tbl_BalanceHistory[[#This Row],[Discretionary Balance]]-Tbl_BalanceHistory[[#This Row],[Discretionary Reappropriation]]</f>
        <v>0</v>
      </c>
      <c r="AB5266" s="2" t="s">
        <v>1736</v>
      </c>
      <c r="AC5266" s="2"/>
      <c r="AD5266" s="2"/>
      <c r="AE5266" s="2"/>
    </row>
    <row r="5267" spans="1:31" ht="30" x14ac:dyDescent="0.25">
      <c r="A5267" s="2" t="s">
        <v>811</v>
      </c>
      <c r="B5267" s="3">
        <v>12</v>
      </c>
      <c r="C5267" s="3">
        <v>184</v>
      </c>
      <c r="D5267" s="3" t="s">
        <v>813</v>
      </c>
      <c r="E5267" s="3" t="str">
        <f>_xlfn.XLOOKUP(Tbl_BalanceHistory[[#This Row],[RespAgy]],Tbl_Agencies[Agy Code],Tbl_Agencies[Agy Sort])</f>
        <v>172000</v>
      </c>
      <c r="F5267" s="2" t="str">
        <f>Tbl_BalanceHistory[[#This Row],[RespAgy]]&amp;": "&amp;Tbl_BalanceHistory[[#This Row],[RespAgency]]</f>
        <v>184: Secretary of Technology</v>
      </c>
      <c r="G5267" s="3">
        <v>184</v>
      </c>
      <c r="H5267" s="3" t="s">
        <v>813</v>
      </c>
      <c r="I5267" s="3" t="str">
        <f>_xlfn.XLOOKUP(Tbl_BalanceHistory[[#This Row],[AgyCode]],Tbl_Agencies[Agy Code],Tbl_Agencies[Agy Sort])</f>
        <v>172000</v>
      </c>
      <c r="J5267" s="2" t="str">
        <f>Tbl_BalanceHistory[[#This Row],[AgyCode]]&amp;": "&amp;Tbl_BalanceHistory[[#This Row],[Agency Name]]</f>
        <v>184: Secretary of Technology</v>
      </c>
      <c r="K5267" s="1">
        <v>2016</v>
      </c>
      <c r="L5267" s="3">
        <v>799</v>
      </c>
      <c r="M5267" s="3" t="s">
        <v>62</v>
      </c>
      <c r="N5267" s="2" t="str">
        <f>Tbl_BalanceHistory[[#This Row],[ProgramCode]]&amp;": "&amp;Tbl_BalanceHistory[[#This Row],[Program Name]]</f>
        <v>799: Administrative and Support Services</v>
      </c>
      <c r="O5267" s="3" t="s">
        <v>1730</v>
      </c>
      <c r="P5267" s="1" t="str">
        <f>IF(Tbl_BalanceHistory[[#This Row],[FundCode]]="0100","GF",IF(Tbl_BalanceHistory[[#This Row],[FundCode]]="01000","GF","Hi Ed / OCR"))</f>
        <v>GF</v>
      </c>
      <c r="Q5267" s="5">
        <v>606513</v>
      </c>
      <c r="R5267" s="5">
        <v>496367.91</v>
      </c>
      <c r="S5267" s="5">
        <v>110145</v>
      </c>
      <c r="T5267" s="5">
        <v>0</v>
      </c>
      <c r="U5267" s="3"/>
      <c r="V5267" s="5">
        <v>110145</v>
      </c>
      <c r="W5267" s="5">
        <v>110145</v>
      </c>
      <c r="X5267" s="5"/>
      <c r="Y5267" s="5"/>
      <c r="Z5267" s="5">
        <f>Tbl_BalanceHistory[[#This Row],[Discretionary Recommended - Pre 2022]]+Tbl_BalanceHistory[[#This Row],[Discretionary Balance Recommended: Policy]]+Tbl_BalanceHistory[[#This Row],[Discretionary Balance Recommended: Commitments]]</f>
        <v>110145</v>
      </c>
      <c r="AA5267" s="5">
        <f>Tbl_BalanceHistory[[#This Row],[Discretionary Balance]]-Tbl_BalanceHistory[[#This Row],[Discretionary Reappropriation]]</f>
        <v>0</v>
      </c>
      <c r="AB5267" s="2" t="s">
        <v>1737</v>
      </c>
      <c r="AC5267" s="2"/>
      <c r="AD5267" s="2"/>
      <c r="AE5267" s="2"/>
    </row>
    <row r="5268" spans="1:31" ht="30" x14ac:dyDescent="0.25">
      <c r="A5268" s="2" t="s">
        <v>811</v>
      </c>
      <c r="B5268" s="3">
        <v>12</v>
      </c>
      <c r="C5268" s="3">
        <v>184</v>
      </c>
      <c r="D5268" s="3" t="s">
        <v>813</v>
      </c>
      <c r="E5268" s="3" t="str">
        <f>_xlfn.XLOOKUP(Tbl_BalanceHistory[[#This Row],[RespAgy]],Tbl_Agencies[Agy Code],Tbl_Agencies[Agy Sort])</f>
        <v>172000</v>
      </c>
      <c r="F5268" s="2" t="str">
        <f>Tbl_BalanceHistory[[#This Row],[RespAgy]]&amp;": "&amp;Tbl_BalanceHistory[[#This Row],[RespAgency]]</f>
        <v>184: Secretary of Technology</v>
      </c>
      <c r="G5268" s="3">
        <v>184</v>
      </c>
      <c r="H5268" s="3" t="s">
        <v>813</v>
      </c>
      <c r="I5268" s="3" t="str">
        <f>_xlfn.XLOOKUP(Tbl_BalanceHistory[[#This Row],[AgyCode]],Tbl_Agencies[Agy Code],Tbl_Agencies[Agy Sort])</f>
        <v>172000</v>
      </c>
      <c r="J5268" s="2" t="str">
        <f>Tbl_BalanceHistory[[#This Row],[AgyCode]]&amp;": "&amp;Tbl_BalanceHistory[[#This Row],[Agency Name]]</f>
        <v>184: Secretary of Technology</v>
      </c>
      <c r="K5268" s="1">
        <v>2017</v>
      </c>
      <c r="L5268" s="3">
        <v>799</v>
      </c>
      <c r="M5268" s="3" t="s">
        <v>62</v>
      </c>
      <c r="N5268" s="2" t="str">
        <f>Tbl_BalanceHistory[[#This Row],[ProgramCode]]&amp;": "&amp;Tbl_BalanceHistory[[#This Row],[Program Name]]</f>
        <v>799: Administrative and Support Services</v>
      </c>
      <c r="O5268" s="3" t="s">
        <v>886</v>
      </c>
      <c r="P5268" s="1" t="str">
        <f>IF(Tbl_BalanceHistory[[#This Row],[FundCode]]="0100","GF",IF(Tbl_BalanceHistory[[#This Row],[FundCode]]="01000","GF","Hi Ed / OCR"))</f>
        <v>GF</v>
      </c>
      <c r="Q5268" s="5">
        <v>559474</v>
      </c>
      <c r="R5268" s="5">
        <v>470507.88</v>
      </c>
      <c r="S5268" s="5">
        <v>88966</v>
      </c>
      <c r="T5268" s="5">
        <v>0</v>
      </c>
      <c r="U5268" s="3"/>
      <c r="V5268" s="5">
        <v>88966</v>
      </c>
      <c r="W5268" s="5">
        <v>88966</v>
      </c>
      <c r="X5268" s="5"/>
      <c r="Y5268" s="5"/>
      <c r="Z5268" s="5">
        <f>Tbl_BalanceHistory[[#This Row],[Discretionary Recommended - Pre 2022]]+Tbl_BalanceHistory[[#This Row],[Discretionary Balance Recommended: Policy]]+Tbl_BalanceHistory[[#This Row],[Discretionary Balance Recommended: Commitments]]</f>
        <v>88966</v>
      </c>
      <c r="AA5268" s="5">
        <f>Tbl_BalanceHistory[[#This Row],[Discretionary Balance]]-Tbl_BalanceHistory[[#This Row],[Discretionary Reappropriation]]</f>
        <v>0</v>
      </c>
      <c r="AB5268" s="2" t="s">
        <v>1753</v>
      </c>
      <c r="AC5268" s="2"/>
      <c r="AD5268" s="2"/>
      <c r="AE5268" s="2"/>
    </row>
    <row r="5269" spans="1:31" ht="30" x14ac:dyDescent="0.25">
      <c r="A5269" s="2" t="s">
        <v>811</v>
      </c>
      <c r="B5269" s="3">
        <v>12</v>
      </c>
      <c r="C5269" s="3">
        <v>184</v>
      </c>
      <c r="D5269" s="3" t="s">
        <v>813</v>
      </c>
      <c r="E5269" s="3" t="str">
        <f>_xlfn.XLOOKUP(Tbl_BalanceHistory[[#This Row],[RespAgy]],Tbl_Agencies[Agy Code],Tbl_Agencies[Agy Sort])</f>
        <v>172000</v>
      </c>
      <c r="F5269" s="2" t="str">
        <f>Tbl_BalanceHistory[[#This Row],[RespAgy]]&amp;": "&amp;Tbl_BalanceHistory[[#This Row],[RespAgency]]</f>
        <v>184: Secretary of Technology</v>
      </c>
      <c r="G5269" s="3">
        <v>184</v>
      </c>
      <c r="H5269" s="3" t="s">
        <v>813</v>
      </c>
      <c r="I5269" s="3" t="str">
        <f>_xlfn.XLOOKUP(Tbl_BalanceHistory[[#This Row],[AgyCode]],Tbl_Agencies[Agy Code],Tbl_Agencies[Agy Sort])</f>
        <v>172000</v>
      </c>
      <c r="J5269" s="2" t="str">
        <f>Tbl_BalanceHistory[[#This Row],[AgyCode]]&amp;": "&amp;Tbl_BalanceHistory[[#This Row],[Agency Name]]</f>
        <v>184: Secretary of Technology</v>
      </c>
      <c r="K5269" s="1">
        <v>2018</v>
      </c>
      <c r="L5269" s="3">
        <v>799</v>
      </c>
      <c r="M5269" s="3" t="s">
        <v>62</v>
      </c>
      <c r="N5269" s="2" t="str">
        <f>Tbl_BalanceHistory[[#This Row],[ProgramCode]]&amp;": "&amp;Tbl_BalanceHistory[[#This Row],[Program Name]]</f>
        <v>799: Administrative and Support Services</v>
      </c>
      <c r="O5269" s="3" t="s">
        <v>886</v>
      </c>
      <c r="P5269" s="1" t="str">
        <f>IF(Tbl_BalanceHistory[[#This Row],[FundCode]]="0100","GF",IF(Tbl_BalanceHistory[[#This Row],[FundCode]]="01000","GF","Hi Ed / OCR"))</f>
        <v>GF</v>
      </c>
      <c r="Q5269" s="5">
        <v>711435</v>
      </c>
      <c r="R5269" s="5">
        <v>328777.44</v>
      </c>
      <c r="S5269" s="5">
        <v>382657</v>
      </c>
      <c r="T5269" s="5">
        <v>0</v>
      </c>
      <c r="U5269" s="3"/>
      <c r="V5269" s="5">
        <v>382657</v>
      </c>
      <c r="W5269" s="5">
        <v>0</v>
      </c>
      <c r="X5269" s="5"/>
      <c r="Y5269" s="5"/>
      <c r="Z52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69" s="5">
        <f>Tbl_BalanceHistory[[#This Row],[Discretionary Balance]]-Tbl_BalanceHistory[[#This Row],[Discretionary Reappropriation]]</f>
        <v>382657</v>
      </c>
      <c r="AB5269" s="2" t="s">
        <v>1754</v>
      </c>
      <c r="AC5269" s="2"/>
      <c r="AD5269" s="2"/>
      <c r="AE5269" s="2"/>
    </row>
    <row r="5270" spans="1:31" ht="30" x14ac:dyDescent="0.25">
      <c r="A5270" s="2" t="s">
        <v>811</v>
      </c>
      <c r="B5270" s="3">
        <v>12</v>
      </c>
      <c r="C5270" s="3">
        <v>184</v>
      </c>
      <c r="D5270" s="3" t="s">
        <v>813</v>
      </c>
      <c r="E5270" s="3" t="str">
        <f>_xlfn.XLOOKUP(Tbl_BalanceHistory[[#This Row],[RespAgy]],Tbl_Agencies[Agy Code],Tbl_Agencies[Agy Sort])</f>
        <v>172000</v>
      </c>
      <c r="F5270" s="2" t="str">
        <f>Tbl_BalanceHistory[[#This Row],[RespAgy]]&amp;": "&amp;Tbl_BalanceHistory[[#This Row],[RespAgency]]</f>
        <v>184: Secretary of Technology</v>
      </c>
      <c r="G5270" s="3">
        <v>184</v>
      </c>
      <c r="H5270" s="3" t="s">
        <v>813</v>
      </c>
      <c r="I5270" s="3" t="str">
        <f>_xlfn.XLOOKUP(Tbl_BalanceHistory[[#This Row],[AgyCode]],Tbl_Agencies[Agy Code],Tbl_Agencies[Agy Sort])</f>
        <v>172000</v>
      </c>
      <c r="J5270" s="2" t="str">
        <f>Tbl_BalanceHistory[[#This Row],[AgyCode]]&amp;": "&amp;Tbl_BalanceHistory[[#This Row],[Agency Name]]</f>
        <v>184: Secretary of Technology</v>
      </c>
      <c r="K5270" s="1">
        <v>2019</v>
      </c>
      <c r="L5270" s="3">
        <v>799</v>
      </c>
      <c r="M5270" s="3" t="s">
        <v>62</v>
      </c>
      <c r="N5270" s="2" t="str">
        <f>Tbl_BalanceHistory[[#This Row],[ProgramCode]]&amp;": "&amp;Tbl_BalanceHistory[[#This Row],[Program Name]]</f>
        <v>799: Administrative and Support Services</v>
      </c>
      <c r="O5270" s="3" t="s">
        <v>886</v>
      </c>
      <c r="P5270" s="1" t="str">
        <f>IF(Tbl_BalanceHistory[[#This Row],[FundCode]]="0100","GF",IF(Tbl_BalanceHistory[[#This Row],[FundCode]]="01000","GF","Hi Ed / OCR"))</f>
        <v>GF</v>
      </c>
      <c r="Q5270" s="5">
        <v>401508</v>
      </c>
      <c r="R5270" s="5">
        <v>20803.439999999999</v>
      </c>
      <c r="S5270" s="5">
        <v>380704.56</v>
      </c>
      <c r="T5270" s="5">
        <v>0</v>
      </c>
      <c r="U5270" s="3"/>
      <c r="V5270" s="5">
        <v>380704.56</v>
      </c>
      <c r="W5270" s="5">
        <v>0</v>
      </c>
      <c r="X5270" s="5"/>
      <c r="Y5270" s="5"/>
      <c r="Z52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70" s="5">
        <f>Tbl_BalanceHistory[[#This Row],[Discretionary Balance]]-Tbl_BalanceHistory[[#This Row],[Discretionary Reappropriation]]</f>
        <v>380704.56</v>
      </c>
      <c r="AB5270" s="2"/>
      <c r="AC5270" s="2"/>
      <c r="AD5270" s="2"/>
      <c r="AE5270" s="2"/>
    </row>
    <row r="5271" spans="1:31" ht="75" x14ac:dyDescent="0.25">
      <c r="A5271" s="2" t="s">
        <v>815</v>
      </c>
      <c r="B5271" s="3">
        <v>13</v>
      </c>
      <c r="C5271" s="3">
        <v>841</v>
      </c>
      <c r="D5271" s="3" t="s">
        <v>817</v>
      </c>
      <c r="E5271" s="3" t="str">
        <f>_xlfn.XLOOKUP(Tbl_BalanceHistory[[#This Row],[RespAgy]],Tbl_Agencies[Agy Code],Tbl_Agencies[Agy Sort])</f>
        <v>176000</v>
      </c>
      <c r="F5271" s="2" t="str">
        <f>Tbl_BalanceHistory[[#This Row],[RespAgy]]&amp;": "&amp;Tbl_BalanceHistory[[#This Row],[RespAgency]]</f>
        <v>841: Department of Aviation</v>
      </c>
      <c r="G5271" s="3">
        <v>841</v>
      </c>
      <c r="H5271" s="3" t="s">
        <v>817</v>
      </c>
      <c r="I5271" s="3" t="str">
        <f>_xlfn.XLOOKUP(Tbl_BalanceHistory[[#This Row],[AgyCode]],Tbl_Agencies[Agy Code],Tbl_Agencies[Agy Sort])</f>
        <v>176000</v>
      </c>
      <c r="J5271" s="2" t="str">
        <f>Tbl_BalanceHistory[[#This Row],[AgyCode]]&amp;": "&amp;Tbl_BalanceHistory[[#This Row],[Agency Name]]</f>
        <v>841: Department of Aviation</v>
      </c>
      <c r="K5271" s="1">
        <v>2014</v>
      </c>
      <c r="L5271" s="3">
        <v>656</v>
      </c>
      <c r="M5271" s="3" t="s">
        <v>819</v>
      </c>
      <c r="N5271" s="2" t="str">
        <f>Tbl_BalanceHistory[[#This Row],[ProgramCode]]&amp;": "&amp;Tbl_BalanceHistory[[#This Row],[Program Name]]</f>
        <v>656: State Aircraft Flight Operations</v>
      </c>
      <c r="O5271" s="3" t="s">
        <v>1730</v>
      </c>
      <c r="P5271" s="1" t="str">
        <f>IF(Tbl_BalanceHistory[[#This Row],[FundCode]]="0100","GF",IF(Tbl_BalanceHistory[[#This Row],[FundCode]]="01000","GF","Hi Ed / OCR"))</f>
        <v>GF</v>
      </c>
      <c r="Q5271" s="5">
        <v>30248</v>
      </c>
      <c r="R5271" s="5">
        <v>21704.82</v>
      </c>
      <c r="S5271" s="5">
        <v>8543</v>
      </c>
      <c r="T5271" s="5">
        <v>0</v>
      </c>
      <c r="U5271" s="3"/>
      <c r="V5271" s="5">
        <v>8543</v>
      </c>
      <c r="W5271" s="5">
        <v>8543</v>
      </c>
      <c r="X5271" s="5"/>
      <c r="Y5271" s="5"/>
      <c r="Z5271" s="5">
        <f>Tbl_BalanceHistory[[#This Row],[Discretionary Recommended - Pre 2022]]+Tbl_BalanceHistory[[#This Row],[Discretionary Balance Recommended: Policy]]+Tbl_BalanceHistory[[#This Row],[Discretionary Balance Recommended: Commitments]]</f>
        <v>8543</v>
      </c>
      <c r="AA5271" s="5">
        <f>Tbl_BalanceHistory[[#This Row],[Discretionary Balance]]-Tbl_BalanceHistory[[#This Row],[Discretionary Reappropriation]]</f>
        <v>0</v>
      </c>
      <c r="AB5271" s="2" t="s">
        <v>2268</v>
      </c>
      <c r="AC5271" s="2"/>
      <c r="AD5271" s="2"/>
      <c r="AE5271" s="2"/>
    </row>
    <row r="5272" spans="1:31" ht="60" x14ac:dyDescent="0.25">
      <c r="A5272" s="2" t="s">
        <v>815</v>
      </c>
      <c r="B5272" s="3">
        <v>13</v>
      </c>
      <c r="C5272" s="3">
        <v>841</v>
      </c>
      <c r="D5272" s="3" t="s">
        <v>817</v>
      </c>
      <c r="E5272" s="3" t="str">
        <f>_xlfn.XLOOKUP(Tbl_BalanceHistory[[#This Row],[RespAgy]],Tbl_Agencies[Agy Code],Tbl_Agencies[Agy Sort])</f>
        <v>176000</v>
      </c>
      <c r="F5272" s="2" t="str">
        <f>Tbl_BalanceHistory[[#This Row],[RespAgy]]&amp;": "&amp;Tbl_BalanceHistory[[#This Row],[RespAgency]]</f>
        <v>841: Department of Aviation</v>
      </c>
      <c r="G5272" s="3">
        <v>841</v>
      </c>
      <c r="H5272" s="3" t="s">
        <v>817</v>
      </c>
      <c r="I5272" s="3" t="str">
        <f>_xlfn.XLOOKUP(Tbl_BalanceHistory[[#This Row],[AgyCode]],Tbl_Agencies[Agy Code],Tbl_Agencies[Agy Sort])</f>
        <v>176000</v>
      </c>
      <c r="J5272" s="2" t="str">
        <f>Tbl_BalanceHistory[[#This Row],[AgyCode]]&amp;": "&amp;Tbl_BalanceHistory[[#This Row],[Agency Name]]</f>
        <v>841: Department of Aviation</v>
      </c>
      <c r="K5272" s="1">
        <v>2015</v>
      </c>
      <c r="L5272" s="3">
        <v>656</v>
      </c>
      <c r="M5272" s="3" t="s">
        <v>819</v>
      </c>
      <c r="N5272" s="2" t="str">
        <f>Tbl_BalanceHistory[[#This Row],[ProgramCode]]&amp;": "&amp;Tbl_BalanceHistory[[#This Row],[Program Name]]</f>
        <v>656: State Aircraft Flight Operations</v>
      </c>
      <c r="O5272" s="3" t="s">
        <v>1730</v>
      </c>
      <c r="P5272" s="1" t="str">
        <f>IF(Tbl_BalanceHistory[[#This Row],[FundCode]]="0100","GF",IF(Tbl_BalanceHistory[[#This Row],[FundCode]]="01000","GF","Hi Ed / OCR"))</f>
        <v>GF</v>
      </c>
      <c r="Q5272" s="5">
        <v>38789</v>
      </c>
      <c r="R5272" s="5">
        <v>21908</v>
      </c>
      <c r="S5272" s="5">
        <v>16880</v>
      </c>
      <c r="T5272" s="5">
        <v>0</v>
      </c>
      <c r="U5272" s="3"/>
      <c r="V5272" s="5">
        <v>16880</v>
      </c>
      <c r="W5272" s="5">
        <v>16880</v>
      </c>
      <c r="X5272" s="5"/>
      <c r="Y5272" s="5"/>
      <c r="Z5272" s="5">
        <f>Tbl_BalanceHistory[[#This Row],[Discretionary Recommended - Pre 2022]]+Tbl_BalanceHistory[[#This Row],[Discretionary Balance Recommended: Policy]]+Tbl_BalanceHistory[[#This Row],[Discretionary Balance Recommended: Commitments]]</f>
        <v>16880</v>
      </c>
      <c r="AA5272" s="5">
        <f>Tbl_BalanceHistory[[#This Row],[Discretionary Balance]]-Tbl_BalanceHistory[[#This Row],[Discretionary Reappropriation]]</f>
        <v>0</v>
      </c>
      <c r="AB5272" s="2" t="s">
        <v>2269</v>
      </c>
      <c r="AC5272" s="2"/>
      <c r="AD5272" s="2"/>
      <c r="AE5272" s="2"/>
    </row>
    <row r="5273" spans="1:31" ht="30" x14ac:dyDescent="0.25">
      <c r="A5273" s="2" t="s">
        <v>815</v>
      </c>
      <c r="B5273" s="3">
        <v>13</v>
      </c>
      <c r="C5273" s="3">
        <v>841</v>
      </c>
      <c r="D5273" s="3" t="s">
        <v>817</v>
      </c>
      <c r="E5273" s="3" t="str">
        <f>_xlfn.XLOOKUP(Tbl_BalanceHistory[[#This Row],[RespAgy]],Tbl_Agencies[Agy Code],Tbl_Agencies[Agy Sort])</f>
        <v>176000</v>
      </c>
      <c r="F5273" s="2" t="str">
        <f>Tbl_BalanceHistory[[#This Row],[RespAgy]]&amp;": "&amp;Tbl_BalanceHistory[[#This Row],[RespAgency]]</f>
        <v>841: Department of Aviation</v>
      </c>
      <c r="G5273" s="3">
        <v>841</v>
      </c>
      <c r="H5273" s="3" t="s">
        <v>817</v>
      </c>
      <c r="I5273" s="3" t="str">
        <f>_xlfn.XLOOKUP(Tbl_BalanceHistory[[#This Row],[AgyCode]],Tbl_Agencies[Agy Code],Tbl_Agencies[Agy Sort])</f>
        <v>176000</v>
      </c>
      <c r="J5273" s="2" t="str">
        <f>Tbl_BalanceHistory[[#This Row],[AgyCode]]&amp;": "&amp;Tbl_BalanceHistory[[#This Row],[Agency Name]]</f>
        <v>841: Department of Aviation</v>
      </c>
      <c r="K5273" s="1">
        <v>2016</v>
      </c>
      <c r="L5273" s="3">
        <v>656</v>
      </c>
      <c r="M5273" s="3" t="s">
        <v>819</v>
      </c>
      <c r="N5273" s="2" t="str">
        <f>Tbl_BalanceHistory[[#This Row],[ProgramCode]]&amp;": "&amp;Tbl_BalanceHistory[[#This Row],[Program Name]]</f>
        <v>656: State Aircraft Flight Operations</v>
      </c>
      <c r="O5273" s="3" t="s">
        <v>1730</v>
      </c>
      <c r="P5273" s="1" t="str">
        <f>IF(Tbl_BalanceHistory[[#This Row],[FundCode]]="0100","GF",IF(Tbl_BalanceHistory[[#This Row],[FundCode]]="01000","GF","Hi Ed / OCR"))</f>
        <v>GF</v>
      </c>
      <c r="Q5273" s="5">
        <v>47126</v>
      </c>
      <c r="R5273" s="5">
        <v>40342.44</v>
      </c>
      <c r="S5273" s="5">
        <v>6783</v>
      </c>
      <c r="T5273" s="5">
        <v>0</v>
      </c>
      <c r="U5273" s="3"/>
      <c r="V5273" s="5">
        <v>6783</v>
      </c>
      <c r="W5273" s="5">
        <v>6783</v>
      </c>
      <c r="X5273" s="5"/>
      <c r="Y5273" s="5"/>
      <c r="Z5273" s="5">
        <f>Tbl_BalanceHistory[[#This Row],[Discretionary Recommended - Pre 2022]]+Tbl_BalanceHistory[[#This Row],[Discretionary Balance Recommended: Policy]]+Tbl_BalanceHistory[[#This Row],[Discretionary Balance Recommended: Commitments]]</f>
        <v>6783</v>
      </c>
      <c r="AA5273" s="5">
        <f>Tbl_BalanceHistory[[#This Row],[Discretionary Balance]]-Tbl_BalanceHistory[[#This Row],[Discretionary Reappropriation]]</f>
        <v>0</v>
      </c>
      <c r="AB5273" s="2"/>
      <c r="AC5273" s="2"/>
      <c r="AD5273" s="2"/>
      <c r="AE5273" s="2" t="s">
        <v>2270</v>
      </c>
    </row>
    <row r="5274" spans="1:31" ht="30" x14ac:dyDescent="0.25">
      <c r="A5274" s="2" t="s">
        <v>815</v>
      </c>
      <c r="B5274" s="3">
        <v>13</v>
      </c>
      <c r="C5274" s="3">
        <v>841</v>
      </c>
      <c r="D5274" s="3" t="s">
        <v>817</v>
      </c>
      <c r="E5274" s="3" t="str">
        <f>_xlfn.XLOOKUP(Tbl_BalanceHistory[[#This Row],[RespAgy]],Tbl_Agencies[Agy Code],Tbl_Agencies[Agy Sort])</f>
        <v>176000</v>
      </c>
      <c r="F5274" s="2" t="str">
        <f>Tbl_BalanceHistory[[#This Row],[RespAgy]]&amp;": "&amp;Tbl_BalanceHistory[[#This Row],[RespAgency]]</f>
        <v>841: Department of Aviation</v>
      </c>
      <c r="G5274" s="3">
        <v>841</v>
      </c>
      <c r="H5274" s="3" t="s">
        <v>817</v>
      </c>
      <c r="I5274" s="3" t="str">
        <f>_xlfn.XLOOKUP(Tbl_BalanceHistory[[#This Row],[AgyCode]],Tbl_Agencies[Agy Code],Tbl_Agencies[Agy Sort])</f>
        <v>176000</v>
      </c>
      <c r="J5274" s="2" t="str">
        <f>Tbl_BalanceHistory[[#This Row],[AgyCode]]&amp;": "&amp;Tbl_BalanceHistory[[#This Row],[Agency Name]]</f>
        <v>841: Department of Aviation</v>
      </c>
      <c r="K5274" s="1">
        <v>2017</v>
      </c>
      <c r="L5274" s="3">
        <v>656</v>
      </c>
      <c r="M5274" s="3" t="s">
        <v>819</v>
      </c>
      <c r="N5274" s="2" t="str">
        <f>Tbl_BalanceHistory[[#This Row],[ProgramCode]]&amp;": "&amp;Tbl_BalanceHistory[[#This Row],[Program Name]]</f>
        <v>656: State Aircraft Flight Operations</v>
      </c>
      <c r="O5274" s="3" t="s">
        <v>886</v>
      </c>
      <c r="P5274" s="1" t="str">
        <f>IF(Tbl_BalanceHistory[[#This Row],[FundCode]]="0100","GF",IF(Tbl_BalanceHistory[[#This Row],[FundCode]]="01000","GF","Hi Ed / OCR"))</f>
        <v>GF</v>
      </c>
      <c r="Q5274" s="5">
        <v>37029</v>
      </c>
      <c r="R5274" s="5">
        <v>37029</v>
      </c>
      <c r="S5274" s="5">
        <v>0</v>
      </c>
      <c r="T5274" s="5">
        <v>0</v>
      </c>
      <c r="U5274" s="3"/>
      <c r="V5274" s="5">
        <v>0</v>
      </c>
      <c r="W5274" s="5">
        <v>0</v>
      </c>
      <c r="X5274" s="5"/>
      <c r="Y5274" s="5"/>
      <c r="Z52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74" s="5">
        <f>Tbl_BalanceHistory[[#This Row],[Discretionary Balance]]-Tbl_BalanceHistory[[#This Row],[Discretionary Reappropriation]]</f>
        <v>0</v>
      </c>
      <c r="AB5274" s="2"/>
      <c r="AC5274" s="2"/>
      <c r="AD5274" s="2"/>
      <c r="AE5274" s="2"/>
    </row>
    <row r="5275" spans="1:31" ht="30" x14ac:dyDescent="0.25">
      <c r="A5275" s="2" t="s">
        <v>815</v>
      </c>
      <c r="B5275" s="3">
        <v>13</v>
      </c>
      <c r="C5275" s="3">
        <v>841</v>
      </c>
      <c r="D5275" s="3" t="s">
        <v>817</v>
      </c>
      <c r="E5275" s="3" t="str">
        <f>_xlfn.XLOOKUP(Tbl_BalanceHistory[[#This Row],[RespAgy]],Tbl_Agencies[Agy Code],Tbl_Agencies[Agy Sort])</f>
        <v>176000</v>
      </c>
      <c r="F5275" s="2" t="str">
        <f>Tbl_BalanceHistory[[#This Row],[RespAgy]]&amp;": "&amp;Tbl_BalanceHistory[[#This Row],[RespAgency]]</f>
        <v>841: Department of Aviation</v>
      </c>
      <c r="G5275" s="3">
        <v>841</v>
      </c>
      <c r="H5275" s="3" t="s">
        <v>817</v>
      </c>
      <c r="I5275" s="3" t="str">
        <f>_xlfn.XLOOKUP(Tbl_BalanceHistory[[#This Row],[AgyCode]],Tbl_Agencies[Agy Code],Tbl_Agencies[Agy Sort])</f>
        <v>176000</v>
      </c>
      <c r="J5275" s="2" t="str">
        <f>Tbl_BalanceHistory[[#This Row],[AgyCode]]&amp;": "&amp;Tbl_BalanceHistory[[#This Row],[Agency Name]]</f>
        <v>841: Department of Aviation</v>
      </c>
      <c r="K5275" s="1">
        <v>2018</v>
      </c>
      <c r="L5275" s="3">
        <v>656</v>
      </c>
      <c r="M5275" s="3" t="s">
        <v>819</v>
      </c>
      <c r="N5275" s="2" t="str">
        <f>Tbl_BalanceHistory[[#This Row],[ProgramCode]]&amp;": "&amp;Tbl_BalanceHistory[[#This Row],[Program Name]]</f>
        <v>656: State Aircraft Flight Operations</v>
      </c>
      <c r="O5275" s="3" t="s">
        <v>886</v>
      </c>
      <c r="P5275" s="1" t="str">
        <f>IF(Tbl_BalanceHistory[[#This Row],[FundCode]]="0100","GF",IF(Tbl_BalanceHistory[[#This Row],[FundCode]]="01000","GF","Hi Ed / OCR"))</f>
        <v>GF</v>
      </c>
      <c r="Q5275" s="5">
        <v>30246</v>
      </c>
      <c r="R5275" s="5">
        <v>27528.78</v>
      </c>
      <c r="S5275" s="5">
        <v>2717</v>
      </c>
      <c r="T5275" s="5">
        <v>0</v>
      </c>
      <c r="U5275" s="3"/>
      <c r="V5275" s="5">
        <v>2717</v>
      </c>
      <c r="W5275" s="5">
        <v>0</v>
      </c>
      <c r="X5275" s="5"/>
      <c r="Y5275" s="5"/>
      <c r="Z52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75" s="5">
        <f>Tbl_BalanceHistory[[#This Row],[Discretionary Balance]]-Tbl_BalanceHistory[[#This Row],[Discretionary Reappropriation]]</f>
        <v>2717</v>
      </c>
      <c r="AB5275" s="2" t="s">
        <v>2271</v>
      </c>
      <c r="AC5275" s="2"/>
      <c r="AD5275" s="2"/>
      <c r="AE5275" s="2"/>
    </row>
    <row r="5276" spans="1:31" ht="30" x14ac:dyDescent="0.25">
      <c r="A5276" s="2" t="s">
        <v>815</v>
      </c>
      <c r="B5276" s="3">
        <v>13</v>
      </c>
      <c r="C5276" s="3">
        <v>841</v>
      </c>
      <c r="D5276" s="3" t="s">
        <v>817</v>
      </c>
      <c r="E5276" s="3" t="str">
        <f>_xlfn.XLOOKUP(Tbl_BalanceHistory[[#This Row],[RespAgy]],Tbl_Agencies[Agy Code],Tbl_Agencies[Agy Sort])</f>
        <v>176000</v>
      </c>
      <c r="F5276" s="2" t="str">
        <f>Tbl_BalanceHistory[[#This Row],[RespAgy]]&amp;": "&amp;Tbl_BalanceHistory[[#This Row],[RespAgency]]</f>
        <v>841: Department of Aviation</v>
      </c>
      <c r="G5276" s="3">
        <v>841</v>
      </c>
      <c r="H5276" s="3" t="s">
        <v>817</v>
      </c>
      <c r="I5276" s="3" t="str">
        <f>_xlfn.XLOOKUP(Tbl_BalanceHistory[[#This Row],[AgyCode]],Tbl_Agencies[Agy Code],Tbl_Agencies[Agy Sort])</f>
        <v>176000</v>
      </c>
      <c r="J5276" s="2" t="str">
        <f>Tbl_BalanceHistory[[#This Row],[AgyCode]]&amp;": "&amp;Tbl_BalanceHistory[[#This Row],[Agency Name]]</f>
        <v>841: Department of Aviation</v>
      </c>
      <c r="K5276" s="1">
        <v>2019</v>
      </c>
      <c r="L5276" s="3">
        <v>656</v>
      </c>
      <c r="M5276" s="3" t="s">
        <v>819</v>
      </c>
      <c r="N5276" s="2" t="str">
        <f>Tbl_BalanceHistory[[#This Row],[ProgramCode]]&amp;": "&amp;Tbl_BalanceHistory[[#This Row],[Program Name]]</f>
        <v>656: State Aircraft Flight Operations</v>
      </c>
      <c r="O5276" s="3" t="s">
        <v>886</v>
      </c>
      <c r="P5276" s="1" t="str">
        <f>IF(Tbl_BalanceHistory[[#This Row],[FundCode]]="0100","GF",IF(Tbl_BalanceHistory[[#This Row],[FundCode]]="01000","GF","Hi Ed / OCR"))</f>
        <v>GF</v>
      </c>
      <c r="Q5276" s="5">
        <v>32963</v>
      </c>
      <c r="R5276" s="5">
        <v>32542.34</v>
      </c>
      <c r="S5276" s="5">
        <v>420.66</v>
      </c>
      <c r="T5276" s="5">
        <v>0</v>
      </c>
      <c r="U5276" s="3"/>
      <c r="V5276" s="5">
        <v>420.66</v>
      </c>
      <c r="W5276" s="5">
        <v>420.66</v>
      </c>
      <c r="X5276" s="5"/>
      <c r="Y5276" s="5"/>
      <c r="Z5276" s="5">
        <f>Tbl_BalanceHistory[[#This Row],[Discretionary Recommended - Pre 2022]]+Tbl_BalanceHistory[[#This Row],[Discretionary Balance Recommended: Policy]]+Tbl_BalanceHistory[[#This Row],[Discretionary Balance Recommended: Commitments]]</f>
        <v>420.66</v>
      </c>
      <c r="AA5276" s="5">
        <f>Tbl_BalanceHistory[[#This Row],[Discretionary Balance]]-Tbl_BalanceHistory[[#This Row],[Discretionary Reappropriation]]</f>
        <v>0</v>
      </c>
      <c r="AB5276" s="2" t="s">
        <v>2272</v>
      </c>
      <c r="AC5276" s="2"/>
      <c r="AD5276" s="2"/>
      <c r="AE5276" s="2"/>
    </row>
    <row r="5277" spans="1:31" ht="30" x14ac:dyDescent="0.25">
      <c r="A5277" s="2" t="s">
        <v>815</v>
      </c>
      <c r="B5277" s="3">
        <v>13</v>
      </c>
      <c r="C5277" s="3">
        <v>841</v>
      </c>
      <c r="D5277" s="3" t="s">
        <v>817</v>
      </c>
      <c r="E5277" s="3" t="str">
        <f>_xlfn.XLOOKUP(Tbl_BalanceHistory[[#This Row],[RespAgy]],Tbl_Agencies[Agy Code],Tbl_Agencies[Agy Sort])</f>
        <v>176000</v>
      </c>
      <c r="F5277" s="2" t="str">
        <f>Tbl_BalanceHistory[[#This Row],[RespAgy]]&amp;": "&amp;Tbl_BalanceHistory[[#This Row],[RespAgency]]</f>
        <v>841: Department of Aviation</v>
      </c>
      <c r="G5277" s="3">
        <v>841</v>
      </c>
      <c r="H5277" s="3" t="s">
        <v>817</v>
      </c>
      <c r="I5277" s="3" t="str">
        <f>_xlfn.XLOOKUP(Tbl_BalanceHistory[[#This Row],[AgyCode]],Tbl_Agencies[Agy Code],Tbl_Agencies[Agy Sort])</f>
        <v>176000</v>
      </c>
      <c r="J5277" s="2" t="str">
        <f>Tbl_BalanceHistory[[#This Row],[AgyCode]]&amp;": "&amp;Tbl_BalanceHistory[[#This Row],[Agency Name]]</f>
        <v>841: Department of Aviation</v>
      </c>
      <c r="K5277" s="1">
        <v>2020</v>
      </c>
      <c r="L5277" s="3">
        <v>656</v>
      </c>
      <c r="M5277" s="3" t="s">
        <v>819</v>
      </c>
      <c r="N5277" s="2" t="str">
        <f>Tbl_BalanceHistory[[#This Row],[ProgramCode]]&amp;": "&amp;Tbl_BalanceHistory[[#This Row],[Program Name]]</f>
        <v>656: State Aircraft Flight Operations</v>
      </c>
      <c r="O5277" s="3" t="s">
        <v>886</v>
      </c>
      <c r="P5277" s="1" t="str">
        <f>IF(Tbl_BalanceHistory[[#This Row],[FundCode]]="0100","GF",IF(Tbl_BalanceHistory[[#This Row],[FundCode]]="01000","GF","Hi Ed / OCR"))</f>
        <v>GF</v>
      </c>
      <c r="Q5277" s="5">
        <v>30666.66</v>
      </c>
      <c r="R5277" s="5">
        <v>9300.52</v>
      </c>
      <c r="S5277" s="5">
        <v>21366.14</v>
      </c>
      <c r="T5277" s="5">
        <v>0</v>
      </c>
      <c r="U5277" s="3"/>
      <c r="V5277" s="5">
        <v>21366.14</v>
      </c>
      <c r="W5277" s="5">
        <v>21366.14</v>
      </c>
      <c r="X5277" s="5"/>
      <c r="Y5277" s="5"/>
      <c r="Z5277" s="5">
        <f>Tbl_BalanceHistory[[#This Row],[Discretionary Recommended - Pre 2022]]+Tbl_BalanceHistory[[#This Row],[Discretionary Balance Recommended: Policy]]+Tbl_BalanceHistory[[#This Row],[Discretionary Balance Recommended: Commitments]]</f>
        <v>21366.14</v>
      </c>
      <c r="AA5277" s="5">
        <f>Tbl_BalanceHistory[[#This Row],[Discretionary Balance]]-Tbl_BalanceHistory[[#This Row],[Discretionary Reappropriation]]</f>
        <v>0</v>
      </c>
      <c r="AB5277" s="2" t="s">
        <v>2273</v>
      </c>
      <c r="AC5277" s="2"/>
      <c r="AD5277" s="2"/>
      <c r="AE5277" s="2"/>
    </row>
    <row r="5278" spans="1:31" ht="30" x14ac:dyDescent="0.25">
      <c r="A5278" s="2" t="s">
        <v>815</v>
      </c>
      <c r="B5278" s="3">
        <v>13</v>
      </c>
      <c r="C5278" s="3">
        <v>841</v>
      </c>
      <c r="D5278" s="3" t="s">
        <v>817</v>
      </c>
      <c r="E5278" s="3" t="str">
        <f>_xlfn.XLOOKUP(Tbl_BalanceHistory[[#This Row],[RespAgy]],Tbl_Agencies[Agy Code],Tbl_Agencies[Agy Sort])</f>
        <v>176000</v>
      </c>
      <c r="F5278" s="2" t="str">
        <f>Tbl_BalanceHistory[[#This Row],[RespAgy]]&amp;": "&amp;Tbl_BalanceHistory[[#This Row],[RespAgency]]</f>
        <v>841: Department of Aviation</v>
      </c>
      <c r="G5278" s="3">
        <v>841</v>
      </c>
      <c r="H5278" s="3" t="s">
        <v>817</v>
      </c>
      <c r="I5278" s="3" t="str">
        <f>_xlfn.XLOOKUP(Tbl_BalanceHistory[[#This Row],[AgyCode]],Tbl_Agencies[Agy Code],Tbl_Agencies[Agy Sort])</f>
        <v>176000</v>
      </c>
      <c r="J5278" s="2" t="str">
        <f>Tbl_BalanceHistory[[#This Row],[AgyCode]]&amp;": "&amp;Tbl_BalanceHistory[[#This Row],[Agency Name]]</f>
        <v>841: Department of Aviation</v>
      </c>
      <c r="K5278" s="1">
        <v>2014</v>
      </c>
      <c r="L5278" s="3">
        <v>699</v>
      </c>
      <c r="M5278" s="3" t="s">
        <v>62</v>
      </c>
      <c r="N5278" s="2" t="str">
        <f>Tbl_BalanceHistory[[#This Row],[ProgramCode]]&amp;": "&amp;Tbl_BalanceHistory[[#This Row],[Program Name]]</f>
        <v>699: Administrative and Support Services</v>
      </c>
      <c r="O5278" s="3" t="s">
        <v>1730</v>
      </c>
      <c r="P5278" s="1" t="str">
        <f>IF(Tbl_BalanceHistory[[#This Row],[FundCode]]="0100","GF",IF(Tbl_BalanceHistory[[#This Row],[FundCode]]="01000","GF","Hi Ed / OCR"))</f>
        <v>GF</v>
      </c>
      <c r="Q5278" s="5">
        <v>0</v>
      </c>
      <c r="R5278" s="5">
        <v>0</v>
      </c>
      <c r="S5278" s="5">
        <v>0</v>
      </c>
      <c r="T5278" s="5">
        <v>0</v>
      </c>
      <c r="U5278" s="3"/>
      <c r="V5278" s="5">
        <v>0</v>
      </c>
      <c r="W5278" s="5">
        <v>0</v>
      </c>
      <c r="X5278" s="5"/>
      <c r="Y5278" s="5"/>
      <c r="Z52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78" s="5">
        <f>Tbl_BalanceHistory[[#This Row],[Discretionary Balance]]-Tbl_BalanceHistory[[#This Row],[Discretionary Reappropriation]]</f>
        <v>0</v>
      </c>
      <c r="AB5278" s="2"/>
      <c r="AC5278" s="2"/>
      <c r="AD5278" s="2"/>
      <c r="AE5278" s="2"/>
    </row>
    <row r="5279" spans="1:31" ht="30" x14ac:dyDescent="0.25">
      <c r="A5279" s="2" t="s">
        <v>815</v>
      </c>
      <c r="B5279" s="3">
        <v>13</v>
      </c>
      <c r="C5279" s="3">
        <v>841</v>
      </c>
      <c r="D5279" s="3" t="s">
        <v>817</v>
      </c>
      <c r="E5279" s="3" t="str">
        <f>_xlfn.XLOOKUP(Tbl_BalanceHistory[[#This Row],[RespAgy]],Tbl_Agencies[Agy Code],Tbl_Agencies[Agy Sort])</f>
        <v>176000</v>
      </c>
      <c r="F5279" s="2" t="str">
        <f>Tbl_BalanceHistory[[#This Row],[RespAgy]]&amp;": "&amp;Tbl_BalanceHistory[[#This Row],[RespAgency]]</f>
        <v>841: Department of Aviation</v>
      </c>
      <c r="G5279" s="3">
        <v>841</v>
      </c>
      <c r="H5279" s="3" t="s">
        <v>817</v>
      </c>
      <c r="I5279" s="3" t="str">
        <f>_xlfn.XLOOKUP(Tbl_BalanceHistory[[#This Row],[AgyCode]],Tbl_Agencies[Agy Code],Tbl_Agencies[Agy Sort])</f>
        <v>176000</v>
      </c>
      <c r="J5279" s="2" t="str">
        <f>Tbl_BalanceHistory[[#This Row],[AgyCode]]&amp;": "&amp;Tbl_BalanceHistory[[#This Row],[Agency Name]]</f>
        <v>841: Department of Aviation</v>
      </c>
      <c r="K5279" s="1">
        <v>2015</v>
      </c>
      <c r="L5279" s="3">
        <v>699</v>
      </c>
      <c r="M5279" s="3" t="s">
        <v>62</v>
      </c>
      <c r="N5279" s="2" t="str">
        <f>Tbl_BalanceHistory[[#This Row],[ProgramCode]]&amp;": "&amp;Tbl_BalanceHistory[[#This Row],[Program Name]]</f>
        <v>699: Administrative and Support Services</v>
      </c>
      <c r="O5279" s="3" t="s">
        <v>1730</v>
      </c>
      <c r="P5279" s="1" t="str">
        <f>IF(Tbl_BalanceHistory[[#This Row],[FundCode]]="0100","GF",IF(Tbl_BalanceHistory[[#This Row],[FundCode]]="01000","GF","Hi Ed / OCR"))</f>
        <v>GF</v>
      </c>
      <c r="Q5279" s="5">
        <v>6</v>
      </c>
      <c r="R5279" s="5">
        <v>3</v>
      </c>
      <c r="S5279" s="5">
        <v>3</v>
      </c>
      <c r="T5279" s="5">
        <v>0</v>
      </c>
      <c r="U5279" s="3"/>
      <c r="V5279" s="5">
        <v>3</v>
      </c>
      <c r="W5279" s="5">
        <v>0</v>
      </c>
      <c r="X5279" s="5"/>
      <c r="Y5279" s="5"/>
      <c r="Z52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79" s="5">
        <f>Tbl_BalanceHistory[[#This Row],[Discretionary Balance]]-Tbl_BalanceHistory[[#This Row],[Discretionary Reappropriation]]</f>
        <v>3</v>
      </c>
      <c r="AB5279" s="2"/>
      <c r="AC5279" s="2"/>
      <c r="AD5279" s="2"/>
      <c r="AE5279" s="2"/>
    </row>
    <row r="5280" spans="1:31" ht="30" x14ac:dyDescent="0.25">
      <c r="A5280" s="2" t="s">
        <v>815</v>
      </c>
      <c r="B5280" s="3">
        <v>13</v>
      </c>
      <c r="C5280" s="3">
        <v>841</v>
      </c>
      <c r="D5280" s="3" t="s">
        <v>817</v>
      </c>
      <c r="E5280" s="3" t="str">
        <f>_xlfn.XLOOKUP(Tbl_BalanceHistory[[#This Row],[RespAgy]],Tbl_Agencies[Agy Code],Tbl_Agencies[Agy Sort])</f>
        <v>176000</v>
      </c>
      <c r="F5280" s="2" t="str">
        <f>Tbl_BalanceHistory[[#This Row],[RespAgy]]&amp;": "&amp;Tbl_BalanceHistory[[#This Row],[RespAgency]]</f>
        <v>841: Department of Aviation</v>
      </c>
      <c r="G5280" s="3">
        <v>841</v>
      </c>
      <c r="H5280" s="3" t="s">
        <v>817</v>
      </c>
      <c r="I5280" s="3" t="str">
        <f>_xlfn.XLOOKUP(Tbl_BalanceHistory[[#This Row],[AgyCode]],Tbl_Agencies[Agy Code],Tbl_Agencies[Agy Sort])</f>
        <v>176000</v>
      </c>
      <c r="J5280" s="2" t="str">
        <f>Tbl_BalanceHistory[[#This Row],[AgyCode]]&amp;": "&amp;Tbl_BalanceHistory[[#This Row],[Agency Name]]</f>
        <v>841: Department of Aviation</v>
      </c>
      <c r="K5280" s="1">
        <v>2016</v>
      </c>
      <c r="L5280" s="3">
        <v>699</v>
      </c>
      <c r="M5280" s="3" t="s">
        <v>62</v>
      </c>
      <c r="N5280" s="2" t="str">
        <f>Tbl_BalanceHistory[[#This Row],[ProgramCode]]&amp;": "&amp;Tbl_BalanceHistory[[#This Row],[Program Name]]</f>
        <v>699: Administrative and Support Services</v>
      </c>
      <c r="O5280" s="3" t="s">
        <v>1730</v>
      </c>
      <c r="P5280" s="1" t="str">
        <f>IF(Tbl_BalanceHistory[[#This Row],[FundCode]]="0100","GF",IF(Tbl_BalanceHistory[[#This Row],[FundCode]]="01000","GF","Hi Ed / OCR"))</f>
        <v>GF</v>
      </c>
      <c r="Q5280" s="5">
        <v>7</v>
      </c>
      <c r="R5280" s="5">
        <v>5</v>
      </c>
      <c r="S5280" s="5">
        <v>2</v>
      </c>
      <c r="T5280" s="5">
        <v>0</v>
      </c>
      <c r="U5280" s="3"/>
      <c r="V5280" s="5">
        <v>2</v>
      </c>
      <c r="W5280" s="5">
        <v>0</v>
      </c>
      <c r="X5280" s="5"/>
      <c r="Y5280" s="5"/>
      <c r="Z52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0" s="5">
        <f>Tbl_BalanceHistory[[#This Row],[Discretionary Balance]]-Tbl_BalanceHistory[[#This Row],[Discretionary Reappropriation]]</f>
        <v>2</v>
      </c>
      <c r="AB5280" s="2"/>
      <c r="AC5280" s="2"/>
      <c r="AD5280" s="2"/>
      <c r="AE5280" s="2"/>
    </row>
    <row r="5281" spans="1:31" ht="30" x14ac:dyDescent="0.25">
      <c r="A5281" s="2" t="s">
        <v>815</v>
      </c>
      <c r="B5281" s="3">
        <v>13</v>
      </c>
      <c r="C5281" s="3">
        <v>841</v>
      </c>
      <c r="D5281" s="3" t="s">
        <v>817</v>
      </c>
      <c r="E5281" s="3" t="str">
        <f>_xlfn.XLOOKUP(Tbl_BalanceHistory[[#This Row],[RespAgy]],Tbl_Agencies[Agy Code],Tbl_Agencies[Agy Sort])</f>
        <v>176000</v>
      </c>
      <c r="F5281" s="2" t="str">
        <f>Tbl_BalanceHistory[[#This Row],[RespAgy]]&amp;": "&amp;Tbl_BalanceHistory[[#This Row],[RespAgency]]</f>
        <v>841: Department of Aviation</v>
      </c>
      <c r="G5281" s="3">
        <v>841</v>
      </c>
      <c r="H5281" s="3" t="s">
        <v>817</v>
      </c>
      <c r="I5281" s="3" t="str">
        <f>_xlfn.XLOOKUP(Tbl_BalanceHistory[[#This Row],[AgyCode]],Tbl_Agencies[Agy Code],Tbl_Agencies[Agy Sort])</f>
        <v>176000</v>
      </c>
      <c r="J5281" s="2" t="str">
        <f>Tbl_BalanceHistory[[#This Row],[AgyCode]]&amp;": "&amp;Tbl_BalanceHistory[[#This Row],[Agency Name]]</f>
        <v>841: Department of Aviation</v>
      </c>
      <c r="K5281" s="1">
        <v>2017</v>
      </c>
      <c r="L5281" s="3">
        <v>699</v>
      </c>
      <c r="M5281" s="3" t="s">
        <v>62</v>
      </c>
      <c r="N5281" s="2" t="str">
        <f>Tbl_BalanceHistory[[#This Row],[ProgramCode]]&amp;": "&amp;Tbl_BalanceHistory[[#This Row],[Program Name]]</f>
        <v>699: Administrative and Support Services</v>
      </c>
      <c r="O5281" s="3" t="s">
        <v>886</v>
      </c>
      <c r="P5281" s="1" t="str">
        <f>IF(Tbl_BalanceHistory[[#This Row],[FundCode]]="0100","GF",IF(Tbl_BalanceHistory[[#This Row],[FundCode]]="01000","GF","Hi Ed / OCR"))</f>
        <v>GF</v>
      </c>
      <c r="Q5281" s="5">
        <v>6</v>
      </c>
      <c r="R5281" s="5">
        <v>6</v>
      </c>
      <c r="S5281" s="5">
        <v>0</v>
      </c>
      <c r="T5281" s="5">
        <v>0</v>
      </c>
      <c r="U5281" s="3"/>
      <c r="V5281" s="5">
        <v>0</v>
      </c>
      <c r="W5281" s="5">
        <v>0</v>
      </c>
      <c r="X5281" s="5"/>
      <c r="Y5281" s="5"/>
      <c r="Z52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1" s="5">
        <f>Tbl_BalanceHistory[[#This Row],[Discretionary Balance]]-Tbl_BalanceHistory[[#This Row],[Discretionary Reappropriation]]</f>
        <v>0</v>
      </c>
      <c r="AB5281" s="2"/>
      <c r="AC5281" s="2"/>
      <c r="AD5281" s="2"/>
      <c r="AE5281" s="2"/>
    </row>
    <row r="5282" spans="1:31" ht="30" x14ac:dyDescent="0.25">
      <c r="A5282" s="2" t="s">
        <v>815</v>
      </c>
      <c r="B5282" s="3">
        <v>13</v>
      </c>
      <c r="C5282" s="3">
        <v>841</v>
      </c>
      <c r="D5282" s="3" t="s">
        <v>817</v>
      </c>
      <c r="E5282" s="3" t="str">
        <f>_xlfn.XLOOKUP(Tbl_BalanceHistory[[#This Row],[RespAgy]],Tbl_Agencies[Agy Code],Tbl_Agencies[Agy Sort])</f>
        <v>176000</v>
      </c>
      <c r="F5282" s="2" t="str">
        <f>Tbl_BalanceHistory[[#This Row],[RespAgy]]&amp;": "&amp;Tbl_BalanceHistory[[#This Row],[RespAgency]]</f>
        <v>841: Department of Aviation</v>
      </c>
      <c r="G5282" s="3">
        <v>841</v>
      </c>
      <c r="H5282" s="3" t="s">
        <v>817</v>
      </c>
      <c r="I5282" s="3" t="str">
        <f>_xlfn.XLOOKUP(Tbl_BalanceHistory[[#This Row],[AgyCode]],Tbl_Agencies[Agy Code],Tbl_Agencies[Agy Sort])</f>
        <v>176000</v>
      </c>
      <c r="J5282" s="2" t="str">
        <f>Tbl_BalanceHistory[[#This Row],[AgyCode]]&amp;": "&amp;Tbl_BalanceHistory[[#This Row],[Agency Name]]</f>
        <v>841: Department of Aviation</v>
      </c>
      <c r="K5282" s="1">
        <v>2018</v>
      </c>
      <c r="L5282" s="3">
        <v>699</v>
      </c>
      <c r="M5282" s="3" t="s">
        <v>62</v>
      </c>
      <c r="N5282" s="2" t="str">
        <f>Tbl_BalanceHistory[[#This Row],[ProgramCode]]&amp;": "&amp;Tbl_BalanceHistory[[#This Row],[Program Name]]</f>
        <v>699: Administrative and Support Services</v>
      </c>
      <c r="O5282" s="3" t="s">
        <v>886</v>
      </c>
      <c r="P5282" s="1" t="str">
        <f>IF(Tbl_BalanceHistory[[#This Row],[FundCode]]="0100","GF",IF(Tbl_BalanceHistory[[#This Row],[FundCode]]="01000","GF","Hi Ed / OCR"))</f>
        <v>GF</v>
      </c>
      <c r="Q5282" s="5">
        <v>7</v>
      </c>
      <c r="R5282" s="5">
        <v>7</v>
      </c>
      <c r="S5282" s="5">
        <v>0</v>
      </c>
      <c r="T5282" s="5">
        <v>0</v>
      </c>
      <c r="U5282" s="3"/>
      <c r="V5282" s="5">
        <v>0</v>
      </c>
      <c r="W5282" s="5">
        <v>0</v>
      </c>
      <c r="X5282" s="5"/>
      <c r="Y5282" s="5"/>
      <c r="Z52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2" s="5">
        <f>Tbl_BalanceHistory[[#This Row],[Discretionary Balance]]-Tbl_BalanceHistory[[#This Row],[Discretionary Reappropriation]]</f>
        <v>0</v>
      </c>
      <c r="AB5282" s="2"/>
      <c r="AC5282" s="2"/>
      <c r="AD5282" s="2"/>
      <c r="AE5282" s="2"/>
    </row>
    <row r="5283" spans="1:31" ht="30" x14ac:dyDescent="0.25">
      <c r="A5283" s="2" t="s">
        <v>815</v>
      </c>
      <c r="B5283" s="3">
        <v>13</v>
      </c>
      <c r="C5283" s="3">
        <v>841</v>
      </c>
      <c r="D5283" s="3" t="s">
        <v>817</v>
      </c>
      <c r="E5283" s="3" t="str">
        <f>_xlfn.XLOOKUP(Tbl_BalanceHistory[[#This Row],[RespAgy]],Tbl_Agencies[Agy Code],Tbl_Agencies[Agy Sort])</f>
        <v>176000</v>
      </c>
      <c r="F5283" s="2" t="str">
        <f>Tbl_BalanceHistory[[#This Row],[RespAgy]]&amp;": "&amp;Tbl_BalanceHistory[[#This Row],[RespAgency]]</f>
        <v>841: Department of Aviation</v>
      </c>
      <c r="G5283" s="3">
        <v>841</v>
      </c>
      <c r="H5283" s="3" t="s">
        <v>817</v>
      </c>
      <c r="I5283" s="3" t="str">
        <f>_xlfn.XLOOKUP(Tbl_BalanceHistory[[#This Row],[AgyCode]],Tbl_Agencies[Agy Code],Tbl_Agencies[Agy Sort])</f>
        <v>176000</v>
      </c>
      <c r="J5283" s="2" t="str">
        <f>Tbl_BalanceHistory[[#This Row],[AgyCode]]&amp;": "&amp;Tbl_BalanceHistory[[#This Row],[Agency Name]]</f>
        <v>841: Department of Aviation</v>
      </c>
      <c r="K5283" s="1">
        <v>2019</v>
      </c>
      <c r="L5283" s="3">
        <v>699</v>
      </c>
      <c r="M5283" s="3" t="s">
        <v>62</v>
      </c>
      <c r="N5283" s="2" t="str">
        <f>Tbl_BalanceHistory[[#This Row],[ProgramCode]]&amp;": "&amp;Tbl_BalanceHistory[[#This Row],[Program Name]]</f>
        <v>699: Administrative and Support Services</v>
      </c>
      <c r="O5283" s="3" t="s">
        <v>886</v>
      </c>
      <c r="P5283" s="1" t="str">
        <f>IF(Tbl_BalanceHistory[[#This Row],[FundCode]]="0100","GF",IF(Tbl_BalanceHistory[[#This Row],[FundCode]]="01000","GF","Hi Ed / OCR"))</f>
        <v>GF</v>
      </c>
      <c r="Q5283" s="5">
        <v>3</v>
      </c>
      <c r="R5283" s="5">
        <v>0</v>
      </c>
      <c r="S5283" s="5">
        <v>3</v>
      </c>
      <c r="T5283" s="5">
        <v>0</v>
      </c>
      <c r="U5283" s="3"/>
      <c r="V5283" s="5">
        <v>3</v>
      </c>
      <c r="W5283" s="5">
        <v>0</v>
      </c>
      <c r="X5283" s="5"/>
      <c r="Y5283" s="5"/>
      <c r="Z52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3" s="5">
        <f>Tbl_BalanceHistory[[#This Row],[Discretionary Balance]]-Tbl_BalanceHistory[[#This Row],[Discretionary Reappropriation]]</f>
        <v>3</v>
      </c>
      <c r="AB5283" s="2"/>
      <c r="AC5283" s="2"/>
      <c r="AD5283" s="2"/>
      <c r="AE5283" s="2"/>
    </row>
    <row r="5284" spans="1:31" ht="45" x14ac:dyDescent="0.25">
      <c r="A5284" s="2" t="s">
        <v>815</v>
      </c>
      <c r="B5284" s="3">
        <v>13</v>
      </c>
      <c r="C5284" s="3">
        <v>501</v>
      </c>
      <c r="D5284" s="3" t="s">
        <v>823</v>
      </c>
      <c r="E5284" s="3" t="str">
        <f>_xlfn.XLOOKUP(Tbl_BalanceHistory[[#This Row],[RespAgy]],Tbl_Agencies[Agy Code],Tbl_Agencies[Agy Sort])</f>
        <v>181000</v>
      </c>
      <c r="F5284" s="2" t="str">
        <f>Tbl_BalanceHistory[[#This Row],[RespAgy]]&amp;": "&amp;Tbl_BalanceHistory[[#This Row],[RespAgency]]</f>
        <v>501: Department of Transportation</v>
      </c>
      <c r="G5284" s="3">
        <v>501</v>
      </c>
      <c r="H5284" s="3" t="s">
        <v>823</v>
      </c>
      <c r="I5284" s="3" t="str">
        <f>_xlfn.XLOOKUP(Tbl_BalanceHistory[[#This Row],[AgyCode]],Tbl_Agencies[Agy Code],Tbl_Agencies[Agy Sort])</f>
        <v>181000</v>
      </c>
      <c r="J5284" s="2" t="str">
        <f>Tbl_BalanceHistory[[#This Row],[AgyCode]]&amp;": "&amp;Tbl_BalanceHistory[[#This Row],[Agency Name]]</f>
        <v>501: Department of Transportation</v>
      </c>
      <c r="K5284" s="1">
        <v>2014</v>
      </c>
      <c r="L5284" s="3">
        <v>612</v>
      </c>
      <c r="M5284" s="3" t="s">
        <v>827</v>
      </c>
      <c r="N5284" s="2" t="str">
        <f>Tbl_BalanceHistory[[#This Row],[ProgramCode]]&amp;": "&amp;Tbl_BalanceHistory[[#This Row],[Program Name]]</f>
        <v>612: Non-Toll Supported Transportation Debt Service</v>
      </c>
      <c r="O5284" s="3" t="s">
        <v>1730</v>
      </c>
      <c r="P5284" s="1" t="str">
        <f>IF(Tbl_BalanceHistory[[#This Row],[FundCode]]="0100","GF",IF(Tbl_BalanceHistory[[#This Row],[FundCode]]="01000","GF","Hi Ed / OCR"))</f>
        <v>GF</v>
      </c>
      <c r="Q5284" s="5">
        <v>0</v>
      </c>
      <c r="R5284" s="5">
        <v>0</v>
      </c>
      <c r="S5284" s="5">
        <v>0</v>
      </c>
      <c r="T5284" s="5">
        <v>0</v>
      </c>
      <c r="U5284" s="3"/>
      <c r="V5284" s="5">
        <v>0</v>
      </c>
      <c r="W5284" s="5">
        <v>0</v>
      </c>
      <c r="X5284" s="5"/>
      <c r="Y5284" s="5"/>
      <c r="Z52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4" s="5">
        <f>Tbl_BalanceHistory[[#This Row],[Discretionary Balance]]-Tbl_BalanceHistory[[#This Row],[Discretionary Reappropriation]]</f>
        <v>0</v>
      </c>
      <c r="AB5284" s="2"/>
      <c r="AC5284" s="2"/>
      <c r="AD5284" s="2"/>
      <c r="AE5284" s="2"/>
    </row>
    <row r="5285" spans="1:31" ht="45" x14ac:dyDescent="0.25">
      <c r="A5285" s="2" t="s">
        <v>815</v>
      </c>
      <c r="B5285" s="3">
        <v>13</v>
      </c>
      <c r="C5285" s="3">
        <v>501</v>
      </c>
      <c r="D5285" s="3" t="s">
        <v>823</v>
      </c>
      <c r="E5285" s="3" t="str">
        <f>_xlfn.XLOOKUP(Tbl_BalanceHistory[[#This Row],[RespAgy]],Tbl_Agencies[Agy Code],Tbl_Agencies[Agy Sort])</f>
        <v>181000</v>
      </c>
      <c r="F5285" s="2" t="str">
        <f>Tbl_BalanceHistory[[#This Row],[RespAgy]]&amp;": "&amp;Tbl_BalanceHistory[[#This Row],[RespAgency]]</f>
        <v>501: Department of Transportation</v>
      </c>
      <c r="G5285" s="3">
        <v>501</v>
      </c>
      <c r="H5285" s="3" t="s">
        <v>823</v>
      </c>
      <c r="I5285" s="3" t="str">
        <f>_xlfn.XLOOKUP(Tbl_BalanceHistory[[#This Row],[AgyCode]],Tbl_Agencies[Agy Code],Tbl_Agencies[Agy Sort])</f>
        <v>181000</v>
      </c>
      <c r="J5285" s="2" t="str">
        <f>Tbl_BalanceHistory[[#This Row],[AgyCode]]&amp;": "&amp;Tbl_BalanceHistory[[#This Row],[Agency Name]]</f>
        <v>501: Department of Transportation</v>
      </c>
      <c r="K5285" s="1">
        <v>2015</v>
      </c>
      <c r="L5285" s="3">
        <v>612</v>
      </c>
      <c r="M5285" s="3" t="s">
        <v>827</v>
      </c>
      <c r="N5285" s="2" t="str">
        <f>Tbl_BalanceHistory[[#This Row],[ProgramCode]]&amp;": "&amp;Tbl_BalanceHistory[[#This Row],[Program Name]]</f>
        <v>612: Non-Toll Supported Transportation Debt Service</v>
      </c>
      <c r="O5285" s="3" t="s">
        <v>1730</v>
      </c>
      <c r="P5285" s="1" t="str">
        <f>IF(Tbl_BalanceHistory[[#This Row],[FundCode]]="0100","GF",IF(Tbl_BalanceHistory[[#This Row],[FundCode]]="01000","GF","Hi Ed / OCR"))</f>
        <v>GF</v>
      </c>
      <c r="Q5285" s="5">
        <v>0</v>
      </c>
      <c r="R5285" s="5">
        <v>0</v>
      </c>
      <c r="S5285" s="5">
        <v>0</v>
      </c>
      <c r="T5285" s="5">
        <v>0</v>
      </c>
      <c r="U5285" s="3"/>
      <c r="V5285" s="5">
        <v>0</v>
      </c>
      <c r="W5285" s="5">
        <v>0</v>
      </c>
      <c r="X5285" s="5"/>
      <c r="Y5285" s="5"/>
      <c r="Z52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5" s="5">
        <f>Tbl_BalanceHistory[[#This Row],[Discretionary Balance]]-Tbl_BalanceHistory[[#This Row],[Discretionary Reappropriation]]</f>
        <v>0</v>
      </c>
      <c r="AB5285" s="2"/>
      <c r="AC5285" s="2"/>
      <c r="AD5285" s="2"/>
      <c r="AE5285" s="2"/>
    </row>
    <row r="5286" spans="1:31" ht="45" x14ac:dyDescent="0.25">
      <c r="A5286" s="2" t="s">
        <v>815</v>
      </c>
      <c r="B5286" s="3">
        <v>13</v>
      </c>
      <c r="C5286" s="3">
        <v>501</v>
      </c>
      <c r="D5286" s="3" t="s">
        <v>823</v>
      </c>
      <c r="E5286" s="3" t="str">
        <f>_xlfn.XLOOKUP(Tbl_BalanceHistory[[#This Row],[RespAgy]],Tbl_Agencies[Agy Code],Tbl_Agencies[Agy Sort])</f>
        <v>181000</v>
      </c>
      <c r="F5286" s="2" t="str">
        <f>Tbl_BalanceHistory[[#This Row],[RespAgy]]&amp;": "&amp;Tbl_BalanceHistory[[#This Row],[RespAgency]]</f>
        <v>501: Department of Transportation</v>
      </c>
      <c r="G5286" s="3">
        <v>501</v>
      </c>
      <c r="H5286" s="3" t="s">
        <v>823</v>
      </c>
      <c r="I5286" s="3" t="str">
        <f>_xlfn.XLOOKUP(Tbl_BalanceHistory[[#This Row],[AgyCode]],Tbl_Agencies[Agy Code],Tbl_Agencies[Agy Sort])</f>
        <v>181000</v>
      </c>
      <c r="J5286" s="2" t="str">
        <f>Tbl_BalanceHistory[[#This Row],[AgyCode]]&amp;": "&amp;Tbl_BalanceHistory[[#This Row],[Agency Name]]</f>
        <v>501: Department of Transportation</v>
      </c>
      <c r="K5286" s="1">
        <v>2016</v>
      </c>
      <c r="L5286" s="3">
        <v>612</v>
      </c>
      <c r="M5286" s="3" t="s">
        <v>827</v>
      </c>
      <c r="N5286" s="2" t="str">
        <f>Tbl_BalanceHistory[[#This Row],[ProgramCode]]&amp;": "&amp;Tbl_BalanceHistory[[#This Row],[Program Name]]</f>
        <v>612: Non-Toll Supported Transportation Debt Service</v>
      </c>
      <c r="O5286" s="3" t="s">
        <v>1730</v>
      </c>
      <c r="P5286" s="1" t="str">
        <f>IF(Tbl_BalanceHistory[[#This Row],[FundCode]]="0100","GF",IF(Tbl_BalanceHistory[[#This Row],[FundCode]]="01000","GF","Hi Ed / OCR"))</f>
        <v>GF</v>
      </c>
      <c r="Q5286" s="5">
        <v>0</v>
      </c>
      <c r="R5286" s="5">
        <v>0</v>
      </c>
      <c r="S5286" s="5">
        <v>0</v>
      </c>
      <c r="T5286" s="5">
        <v>0</v>
      </c>
      <c r="U5286" s="3"/>
      <c r="V5286" s="5">
        <v>0</v>
      </c>
      <c r="W5286" s="5">
        <v>0</v>
      </c>
      <c r="X5286" s="5"/>
      <c r="Y5286" s="5"/>
      <c r="Z52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6" s="5">
        <f>Tbl_BalanceHistory[[#This Row],[Discretionary Balance]]-Tbl_BalanceHistory[[#This Row],[Discretionary Reappropriation]]</f>
        <v>0</v>
      </c>
      <c r="AB5286" s="2"/>
      <c r="AC5286" s="2"/>
      <c r="AD5286" s="2"/>
      <c r="AE5286" s="2"/>
    </row>
    <row r="5287" spans="1:31" ht="45" x14ac:dyDescent="0.25">
      <c r="A5287" s="2" t="s">
        <v>815</v>
      </c>
      <c r="B5287" s="3">
        <v>13</v>
      </c>
      <c r="C5287" s="3">
        <v>501</v>
      </c>
      <c r="D5287" s="3" t="s">
        <v>823</v>
      </c>
      <c r="E5287" s="3" t="str">
        <f>_xlfn.XLOOKUP(Tbl_BalanceHistory[[#This Row],[RespAgy]],Tbl_Agencies[Agy Code],Tbl_Agencies[Agy Sort])</f>
        <v>181000</v>
      </c>
      <c r="F5287" s="2" t="str">
        <f>Tbl_BalanceHistory[[#This Row],[RespAgy]]&amp;": "&amp;Tbl_BalanceHistory[[#This Row],[RespAgency]]</f>
        <v>501: Department of Transportation</v>
      </c>
      <c r="G5287" s="3">
        <v>501</v>
      </c>
      <c r="H5287" s="3" t="s">
        <v>823</v>
      </c>
      <c r="I5287" s="3" t="str">
        <f>_xlfn.XLOOKUP(Tbl_BalanceHistory[[#This Row],[AgyCode]],Tbl_Agencies[Agy Code],Tbl_Agencies[Agy Sort])</f>
        <v>181000</v>
      </c>
      <c r="J5287" s="2" t="str">
        <f>Tbl_BalanceHistory[[#This Row],[AgyCode]]&amp;": "&amp;Tbl_BalanceHistory[[#This Row],[Agency Name]]</f>
        <v>501: Department of Transportation</v>
      </c>
      <c r="K5287" s="1">
        <v>2018</v>
      </c>
      <c r="L5287" s="3">
        <v>612</v>
      </c>
      <c r="M5287" s="3" t="s">
        <v>827</v>
      </c>
      <c r="N5287" s="2" t="str">
        <f>Tbl_BalanceHistory[[#This Row],[ProgramCode]]&amp;": "&amp;Tbl_BalanceHistory[[#This Row],[Program Name]]</f>
        <v>612: Non-Toll Supported Transportation Debt Service</v>
      </c>
      <c r="O5287" s="3" t="s">
        <v>886</v>
      </c>
      <c r="P5287" s="1" t="str">
        <f>IF(Tbl_BalanceHistory[[#This Row],[FundCode]]="0100","GF",IF(Tbl_BalanceHistory[[#This Row],[FundCode]]="01000","GF","Hi Ed / OCR"))</f>
        <v>GF</v>
      </c>
      <c r="Q5287" s="5">
        <v>0</v>
      </c>
      <c r="R5287" s="5">
        <v>0</v>
      </c>
      <c r="S5287" s="5">
        <v>0</v>
      </c>
      <c r="T5287" s="5">
        <v>0</v>
      </c>
      <c r="U5287" s="3"/>
      <c r="V5287" s="5">
        <v>0</v>
      </c>
      <c r="W5287" s="5">
        <v>0</v>
      </c>
      <c r="X5287" s="5"/>
      <c r="Y5287" s="5"/>
      <c r="Z52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7" s="5">
        <f>Tbl_BalanceHistory[[#This Row],[Discretionary Balance]]-Tbl_BalanceHistory[[#This Row],[Discretionary Reappropriation]]</f>
        <v>0</v>
      </c>
      <c r="AB5287" s="2"/>
      <c r="AC5287" s="2"/>
      <c r="AD5287" s="2"/>
      <c r="AE5287" s="2"/>
    </row>
    <row r="5288" spans="1:31" ht="45" x14ac:dyDescent="0.25">
      <c r="A5288" s="2" t="s">
        <v>815</v>
      </c>
      <c r="B5288" s="3">
        <v>13</v>
      </c>
      <c r="C5288" s="3">
        <v>501</v>
      </c>
      <c r="D5288" s="3" t="s">
        <v>823</v>
      </c>
      <c r="E5288" s="3" t="str">
        <f>_xlfn.XLOOKUP(Tbl_BalanceHistory[[#This Row],[RespAgy]],Tbl_Agencies[Agy Code],Tbl_Agencies[Agy Sort])</f>
        <v>181000</v>
      </c>
      <c r="F5288" s="2" t="str">
        <f>Tbl_BalanceHistory[[#This Row],[RespAgy]]&amp;": "&amp;Tbl_BalanceHistory[[#This Row],[RespAgency]]</f>
        <v>501: Department of Transportation</v>
      </c>
      <c r="G5288" s="3">
        <v>501</v>
      </c>
      <c r="H5288" s="3" t="s">
        <v>823</v>
      </c>
      <c r="I5288" s="3" t="str">
        <f>_xlfn.XLOOKUP(Tbl_BalanceHistory[[#This Row],[AgyCode]],Tbl_Agencies[Agy Code],Tbl_Agencies[Agy Sort])</f>
        <v>181000</v>
      </c>
      <c r="J5288" s="2" t="str">
        <f>Tbl_BalanceHistory[[#This Row],[AgyCode]]&amp;": "&amp;Tbl_BalanceHistory[[#This Row],[Agency Name]]</f>
        <v>501: Department of Transportation</v>
      </c>
      <c r="K5288" s="1">
        <v>2019</v>
      </c>
      <c r="L5288" s="3">
        <v>612</v>
      </c>
      <c r="M5288" s="3" t="s">
        <v>827</v>
      </c>
      <c r="N5288" s="2" t="str">
        <f>Tbl_BalanceHistory[[#This Row],[ProgramCode]]&amp;": "&amp;Tbl_BalanceHistory[[#This Row],[Program Name]]</f>
        <v>612: Non-Toll Supported Transportation Debt Service</v>
      </c>
      <c r="O5288" s="3" t="s">
        <v>886</v>
      </c>
      <c r="P5288" s="1" t="str">
        <f>IF(Tbl_BalanceHistory[[#This Row],[FundCode]]="0100","GF",IF(Tbl_BalanceHistory[[#This Row],[FundCode]]="01000","GF","Hi Ed / OCR"))</f>
        <v>GF</v>
      </c>
      <c r="Q5288" s="5">
        <v>0</v>
      </c>
      <c r="R5288" s="5">
        <v>0</v>
      </c>
      <c r="S5288" s="5">
        <v>0</v>
      </c>
      <c r="T5288" s="5">
        <v>0</v>
      </c>
      <c r="U5288" s="3"/>
      <c r="V5288" s="5">
        <v>0</v>
      </c>
      <c r="W5288" s="5">
        <v>0</v>
      </c>
      <c r="X5288" s="5"/>
      <c r="Y5288" s="5"/>
      <c r="Z52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8" s="5">
        <f>Tbl_BalanceHistory[[#This Row],[Discretionary Balance]]-Tbl_BalanceHistory[[#This Row],[Discretionary Reappropriation]]</f>
        <v>0</v>
      </c>
      <c r="AB5288" s="2"/>
      <c r="AC5288" s="2"/>
      <c r="AD5288" s="2"/>
      <c r="AE5288" s="2"/>
    </row>
    <row r="5289" spans="1:31" ht="30" x14ac:dyDescent="0.25">
      <c r="A5289" s="2" t="s">
        <v>815</v>
      </c>
      <c r="B5289" s="3">
        <v>13</v>
      </c>
      <c r="C5289" s="3">
        <v>501</v>
      </c>
      <c r="D5289" s="3" t="s">
        <v>823</v>
      </c>
      <c r="E5289" s="3" t="str">
        <f>_xlfn.XLOOKUP(Tbl_BalanceHistory[[#This Row],[RespAgy]],Tbl_Agencies[Agy Code],Tbl_Agencies[Agy Sort])</f>
        <v>181000</v>
      </c>
      <c r="F5289" s="2" t="str">
        <f>Tbl_BalanceHistory[[#This Row],[RespAgy]]&amp;": "&amp;Tbl_BalanceHistory[[#This Row],[RespAgency]]</f>
        <v>501: Department of Transportation</v>
      </c>
      <c r="G5289" s="3">
        <v>501</v>
      </c>
      <c r="H5289" s="3" t="s">
        <v>823</v>
      </c>
      <c r="I5289" s="3" t="str">
        <f>_xlfn.XLOOKUP(Tbl_BalanceHistory[[#This Row],[AgyCode]],Tbl_Agencies[Agy Code],Tbl_Agencies[Agy Sort])</f>
        <v>181000</v>
      </c>
      <c r="J5289" s="2" t="str">
        <f>Tbl_BalanceHistory[[#This Row],[AgyCode]]&amp;": "&amp;Tbl_BalanceHistory[[#This Row],[Agency Name]]</f>
        <v>501: Department of Transportation</v>
      </c>
      <c r="K5289" s="1">
        <v>2014</v>
      </c>
      <c r="L5289" s="3">
        <v>699</v>
      </c>
      <c r="M5289" s="3" t="s">
        <v>62</v>
      </c>
      <c r="N5289" s="2" t="str">
        <f>Tbl_BalanceHistory[[#This Row],[ProgramCode]]&amp;": "&amp;Tbl_BalanceHistory[[#This Row],[Program Name]]</f>
        <v>699: Administrative and Support Services</v>
      </c>
      <c r="O5289" s="3" t="s">
        <v>1730</v>
      </c>
      <c r="P5289" s="1" t="str">
        <f>IF(Tbl_BalanceHistory[[#This Row],[FundCode]]="0100","GF",IF(Tbl_BalanceHistory[[#This Row],[FundCode]]="01000","GF","Hi Ed / OCR"))</f>
        <v>GF</v>
      </c>
      <c r="Q5289" s="5">
        <v>160577</v>
      </c>
      <c r="R5289" s="5">
        <v>130588.91</v>
      </c>
      <c r="S5289" s="5">
        <v>29988</v>
      </c>
      <c r="T5289" s="5">
        <v>0</v>
      </c>
      <c r="U5289" s="3"/>
      <c r="V5289" s="5">
        <v>29988</v>
      </c>
      <c r="W5289" s="5">
        <v>0</v>
      </c>
      <c r="X5289" s="5"/>
      <c r="Y5289" s="5"/>
      <c r="Z52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9" s="5">
        <f>Tbl_BalanceHistory[[#This Row],[Discretionary Balance]]-Tbl_BalanceHistory[[#This Row],[Discretionary Reappropriation]]</f>
        <v>29988</v>
      </c>
      <c r="AB5289" s="2"/>
      <c r="AC5289" s="2"/>
      <c r="AD5289" s="2"/>
      <c r="AE5289" s="2"/>
    </row>
    <row r="5290" spans="1:31" ht="45" x14ac:dyDescent="0.25">
      <c r="A5290" s="2" t="s">
        <v>815</v>
      </c>
      <c r="B5290" s="3">
        <v>13</v>
      </c>
      <c r="C5290" s="3">
        <v>501</v>
      </c>
      <c r="D5290" s="3" t="s">
        <v>823</v>
      </c>
      <c r="E5290" s="3" t="str">
        <f>_xlfn.XLOOKUP(Tbl_BalanceHistory[[#This Row],[RespAgy]],Tbl_Agencies[Agy Code],Tbl_Agencies[Agy Sort])</f>
        <v>181000</v>
      </c>
      <c r="F5290" s="2" t="str">
        <f>Tbl_BalanceHistory[[#This Row],[RespAgy]]&amp;": "&amp;Tbl_BalanceHistory[[#This Row],[RespAgency]]</f>
        <v>501: Department of Transportation</v>
      </c>
      <c r="G5290" s="3">
        <v>501</v>
      </c>
      <c r="H5290" s="3" t="s">
        <v>823</v>
      </c>
      <c r="I5290" s="3" t="str">
        <f>_xlfn.XLOOKUP(Tbl_BalanceHistory[[#This Row],[AgyCode]],Tbl_Agencies[Agy Code],Tbl_Agencies[Agy Sort])</f>
        <v>181000</v>
      </c>
      <c r="J5290" s="2" t="str">
        <f>Tbl_BalanceHistory[[#This Row],[AgyCode]]&amp;": "&amp;Tbl_BalanceHistory[[#This Row],[Agency Name]]</f>
        <v>501: Department of Transportation</v>
      </c>
      <c r="K5290" s="1">
        <v>2015</v>
      </c>
      <c r="L5290" s="3">
        <v>699</v>
      </c>
      <c r="M5290" s="3" t="s">
        <v>62</v>
      </c>
      <c r="N5290" s="2" t="str">
        <f>Tbl_BalanceHistory[[#This Row],[ProgramCode]]&amp;": "&amp;Tbl_BalanceHistory[[#This Row],[Program Name]]</f>
        <v>699: Administrative and Support Services</v>
      </c>
      <c r="O5290" s="3" t="s">
        <v>1730</v>
      </c>
      <c r="P5290" s="1" t="str">
        <f>IF(Tbl_BalanceHistory[[#This Row],[FundCode]]="0100","GF",IF(Tbl_BalanceHistory[[#This Row],[FundCode]]="01000","GF","Hi Ed / OCR"))</f>
        <v>GF</v>
      </c>
      <c r="Q5290" s="5">
        <v>173953</v>
      </c>
      <c r="R5290" s="5">
        <v>159795</v>
      </c>
      <c r="S5290" s="5">
        <v>14157</v>
      </c>
      <c r="T5290" s="5">
        <v>0</v>
      </c>
      <c r="U5290" s="3"/>
      <c r="V5290" s="5">
        <v>14157</v>
      </c>
      <c r="W5290" s="5">
        <v>0</v>
      </c>
      <c r="X5290" s="5"/>
      <c r="Y5290" s="5"/>
      <c r="Z52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0" s="5">
        <f>Tbl_BalanceHistory[[#This Row],[Discretionary Balance]]-Tbl_BalanceHistory[[#This Row],[Discretionary Reappropriation]]</f>
        <v>14157</v>
      </c>
      <c r="AB5290" s="2" t="s">
        <v>2274</v>
      </c>
      <c r="AC5290" s="2"/>
      <c r="AD5290" s="2"/>
      <c r="AE5290" s="2"/>
    </row>
    <row r="5291" spans="1:31" ht="30" x14ac:dyDescent="0.25">
      <c r="A5291" s="2" t="s">
        <v>815</v>
      </c>
      <c r="B5291" s="3">
        <v>13</v>
      </c>
      <c r="C5291" s="3">
        <v>501</v>
      </c>
      <c r="D5291" s="3" t="s">
        <v>823</v>
      </c>
      <c r="E5291" s="3" t="str">
        <f>_xlfn.XLOOKUP(Tbl_BalanceHistory[[#This Row],[RespAgy]],Tbl_Agencies[Agy Code],Tbl_Agencies[Agy Sort])</f>
        <v>181000</v>
      </c>
      <c r="F5291" s="2" t="str">
        <f>Tbl_BalanceHistory[[#This Row],[RespAgy]]&amp;": "&amp;Tbl_BalanceHistory[[#This Row],[RespAgency]]</f>
        <v>501: Department of Transportation</v>
      </c>
      <c r="G5291" s="3">
        <v>501</v>
      </c>
      <c r="H5291" s="3" t="s">
        <v>823</v>
      </c>
      <c r="I5291" s="3" t="str">
        <f>_xlfn.XLOOKUP(Tbl_BalanceHistory[[#This Row],[AgyCode]],Tbl_Agencies[Agy Code],Tbl_Agencies[Agy Sort])</f>
        <v>181000</v>
      </c>
      <c r="J5291" s="2" t="str">
        <f>Tbl_BalanceHistory[[#This Row],[AgyCode]]&amp;": "&amp;Tbl_BalanceHistory[[#This Row],[Agency Name]]</f>
        <v>501: Department of Transportation</v>
      </c>
      <c r="K5291" s="1">
        <v>2016</v>
      </c>
      <c r="L5291" s="3">
        <v>699</v>
      </c>
      <c r="M5291" s="3" t="s">
        <v>62</v>
      </c>
      <c r="N5291" s="2" t="str">
        <f>Tbl_BalanceHistory[[#This Row],[ProgramCode]]&amp;": "&amp;Tbl_BalanceHistory[[#This Row],[Program Name]]</f>
        <v>699: Administrative and Support Services</v>
      </c>
      <c r="O5291" s="3" t="s">
        <v>1730</v>
      </c>
      <c r="P5291" s="1" t="str">
        <f>IF(Tbl_BalanceHistory[[#This Row],[FundCode]]="0100","GF",IF(Tbl_BalanceHistory[[#This Row],[FundCode]]="01000","GF","Hi Ed / OCR"))</f>
        <v>GF</v>
      </c>
      <c r="Q5291" s="5">
        <v>141060</v>
      </c>
      <c r="R5291" s="5">
        <v>140910</v>
      </c>
      <c r="S5291" s="5">
        <v>150</v>
      </c>
      <c r="T5291" s="5">
        <v>0</v>
      </c>
      <c r="U5291" s="3"/>
      <c r="V5291" s="5">
        <v>150</v>
      </c>
      <c r="W5291" s="5">
        <v>0</v>
      </c>
      <c r="X5291" s="5"/>
      <c r="Y5291" s="5"/>
      <c r="Z52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1" s="5">
        <f>Tbl_BalanceHistory[[#This Row],[Discretionary Balance]]-Tbl_BalanceHistory[[#This Row],[Discretionary Reappropriation]]</f>
        <v>150</v>
      </c>
      <c r="AB5291" s="2"/>
      <c r="AC5291" s="2"/>
      <c r="AD5291" s="2"/>
      <c r="AE5291" s="2"/>
    </row>
    <row r="5292" spans="1:31" ht="45" x14ac:dyDescent="0.25">
      <c r="A5292" s="2" t="s">
        <v>815</v>
      </c>
      <c r="B5292" s="3">
        <v>13</v>
      </c>
      <c r="C5292" s="3">
        <v>407</v>
      </c>
      <c r="D5292" s="3" t="s">
        <v>832</v>
      </c>
      <c r="E5292" s="3" t="str">
        <f>_xlfn.XLOOKUP(Tbl_BalanceHistory[[#This Row],[RespAgy]],Tbl_Agencies[Agy Code],Tbl_Agencies[Agy Sort])</f>
        <v>183000</v>
      </c>
      <c r="F5292" s="2" t="str">
        <f>Tbl_BalanceHistory[[#This Row],[RespAgy]]&amp;": "&amp;Tbl_BalanceHistory[[#This Row],[RespAgency]]</f>
        <v>407: Virginia Port Authority</v>
      </c>
      <c r="G5292" s="3">
        <v>407</v>
      </c>
      <c r="H5292" s="3" t="s">
        <v>832</v>
      </c>
      <c r="I5292" s="3" t="str">
        <f>_xlfn.XLOOKUP(Tbl_BalanceHistory[[#This Row],[AgyCode]],Tbl_Agencies[Agy Code],Tbl_Agencies[Agy Sort])</f>
        <v>183000</v>
      </c>
      <c r="J5292" s="2" t="str">
        <f>Tbl_BalanceHistory[[#This Row],[AgyCode]]&amp;": "&amp;Tbl_BalanceHistory[[#This Row],[Agency Name]]</f>
        <v>407: Virginia Port Authority</v>
      </c>
      <c r="K5292" s="1">
        <v>2014</v>
      </c>
      <c r="L5292" s="3">
        <v>628</v>
      </c>
      <c r="M5292" s="3" t="s">
        <v>834</v>
      </c>
      <c r="N5292" s="2" t="str">
        <f>Tbl_BalanceHistory[[#This Row],[ProgramCode]]&amp;": "&amp;Tbl_BalanceHistory[[#This Row],[Program Name]]</f>
        <v>628: Financial Assistance for Port Activities</v>
      </c>
      <c r="O5292" s="3" t="s">
        <v>1730</v>
      </c>
      <c r="P5292" s="1" t="str">
        <f>IF(Tbl_BalanceHistory[[#This Row],[FundCode]]="0100","GF",IF(Tbl_BalanceHistory[[#This Row],[FundCode]]="01000","GF","Hi Ed / OCR"))</f>
        <v>GF</v>
      </c>
      <c r="Q5292" s="5">
        <v>1000160</v>
      </c>
      <c r="R5292" s="5">
        <v>500160</v>
      </c>
      <c r="S5292" s="5">
        <v>500000</v>
      </c>
      <c r="T5292" s="5">
        <v>500000</v>
      </c>
      <c r="U5292" s="3" t="s">
        <v>2275</v>
      </c>
      <c r="V5292" s="5">
        <v>0</v>
      </c>
      <c r="W5292" s="5">
        <v>0</v>
      </c>
      <c r="X5292" s="5"/>
      <c r="Y5292" s="5"/>
      <c r="Z52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2" s="5">
        <f>Tbl_BalanceHistory[[#This Row],[Discretionary Balance]]-Tbl_BalanceHistory[[#This Row],[Discretionary Reappropriation]]</f>
        <v>0</v>
      </c>
      <c r="AB5292" s="2"/>
      <c r="AC5292" s="2"/>
      <c r="AD5292" s="2"/>
      <c r="AE5292" s="2"/>
    </row>
    <row r="5293" spans="1:31" ht="45" x14ac:dyDescent="0.25">
      <c r="A5293" s="2" t="s">
        <v>815</v>
      </c>
      <c r="B5293" s="3">
        <v>13</v>
      </c>
      <c r="C5293" s="3">
        <v>407</v>
      </c>
      <c r="D5293" s="3" t="s">
        <v>832</v>
      </c>
      <c r="E5293" s="3" t="str">
        <f>_xlfn.XLOOKUP(Tbl_BalanceHistory[[#This Row],[RespAgy]],Tbl_Agencies[Agy Code],Tbl_Agencies[Agy Sort])</f>
        <v>183000</v>
      </c>
      <c r="F5293" s="2" t="str">
        <f>Tbl_BalanceHistory[[#This Row],[RespAgy]]&amp;": "&amp;Tbl_BalanceHistory[[#This Row],[RespAgency]]</f>
        <v>407: Virginia Port Authority</v>
      </c>
      <c r="G5293" s="3">
        <v>407</v>
      </c>
      <c r="H5293" s="3" t="s">
        <v>832</v>
      </c>
      <c r="I5293" s="3" t="str">
        <f>_xlfn.XLOOKUP(Tbl_BalanceHistory[[#This Row],[AgyCode]],Tbl_Agencies[Agy Code],Tbl_Agencies[Agy Sort])</f>
        <v>183000</v>
      </c>
      <c r="J5293" s="2" t="str">
        <f>Tbl_BalanceHistory[[#This Row],[AgyCode]]&amp;": "&amp;Tbl_BalanceHistory[[#This Row],[Agency Name]]</f>
        <v>407: Virginia Port Authority</v>
      </c>
      <c r="K5293" s="1">
        <v>2015</v>
      </c>
      <c r="L5293" s="3">
        <v>628</v>
      </c>
      <c r="M5293" s="3" t="s">
        <v>834</v>
      </c>
      <c r="N5293" s="2" t="str">
        <f>Tbl_BalanceHistory[[#This Row],[ProgramCode]]&amp;": "&amp;Tbl_BalanceHistory[[#This Row],[Program Name]]</f>
        <v>628: Financial Assistance for Port Activities</v>
      </c>
      <c r="O5293" s="3" t="s">
        <v>1730</v>
      </c>
      <c r="P5293" s="1" t="str">
        <f>IF(Tbl_BalanceHistory[[#This Row],[FundCode]]="0100","GF",IF(Tbl_BalanceHistory[[#This Row],[FundCode]]="01000","GF","Hi Ed / OCR"))</f>
        <v>GF</v>
      </c>
      <c r="Q5293" s="5">
        <v>0</v>
      </c>
      <c r="R5293" s="5">
        <v>0</v>
      </c>
      <c r="S5293" s="5">
        <v>0</v>
      </c>
      <c r="T5293" s="5">
        <v>0</v>
      </c>
      <c r="U5293" s="3"/>
      <c r="V5293" s="5">
        <v>0</v>
      </c>
      <c r="W5293" s="5">
        <v>0</v>
      </c>
      <c r="X5293" s="5"/>
      <c r="Y5293" s="5"/>
      <c r="Z52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3" s="5">
        <f>Tbl_BalanceHistory[[#This Row],[Discretionary Balance]]-Tbl_BalanceHistory[[#This Row],[Discretionary Reappropriation]]</f>
        <v>0</v>
      </c>
      <c r="AB5293" s="2"/>
      <c r="AC5293" s="2"/>
      <c r="AD5293" s="2"/>
      <c r="AE5293" s="2"/>
    </row>
    <row r="5294" spans="1:31" ht="45" x14ac:dyDescent="0.25">
      <c r="A5294" s="2" t="s">
        <v>815</v>
      </c>
      <c r="B5294" s="3">
        <v>13</v>
      </c>
      <c r="C5294" s="3">
        <v>407</v>
      </c>
      <c r="D5294" s="3" t="s">
        <v>832</v>
      </c>
      <c r="E5294" s="3" t="str">
        <f>_xlfn.XLOOKUP(Tbl_BalanceHistory[[#This Row],[RespAgy]],Tbl_Agencies[Agy Code],Tbl_Agencies[Agy Sort])</f>
        <v>183000</v>
      </c>
      <c r="F5294" s="2" t="str">
        <f>Tbl_BalanceHistory[[#This Row],[RespAgy]]&amp;": "&amp;Tbl_BalanceHistory[[#This Row],[RespAgency]]</f>
        <v>407: Virginia Port Authority</v>
      </c>
      <c r="G5294" s="3">
        <v>407</v>
      </c>
      <c r="H5294" s="3" t="s">
        <v>832</v>
      </c>
      <c r="I5294" s="3" t="str">
        <f>_xlfn.XLOOKUP(Tbl_BalanceHistory[[#This Row],[AgyCode]],Tbl_Agencies[Agy Code],Tbl_Agencies[Agy Sort])</f>
        <v>183000</v>
      </c>
      <c r="J5294" s="2" t="str">
        <f>Tbl_BalanceHistory[[#This Row],[AgyCode]]&amp;": "&amp;Tbl_BalanceHistory[[#This Row],[Agency Name]]</f>
        <v>407: Virginia Port Authority</v>
      </c>
      <c r="K5294" s="1">
        <v>2016</v>
      </c>
      <c r="L5294" s="3">
        <v>628</v>
      </c>
      <c r="M5294" s="3" t="s">
        <v>834</v>
      </c>
      <c r="N5294" s="2" t="str">
        <f>Tbl_BalanceHistory[[#This Row],[ProgramCode]]&amp;": "&amp;Tbl_BalanceHistory[[#This Row],[Program Name]]</f>
        <v>628: Financial Assistance for Port Activities</v>
      </c>
      <c r="O5294" s="3" t="s">
        <v>1730</v>
      </c>
      <c r="P5294" s="1" t="str">
        <f>IF(Tbl_BalanceHistory[[#This Row],[FundCode]]="0100","GF",IF(Tbl_BalanceHistory[[#This Row],[FundCode]]="01000","GF","Hi Ed / OCR"))</f>
        <v>GF</v>
      </c>
      <c r="Q5294" s="5">
        <v>0</v>
      </c>
      <c r="R5294" s="5">
        <v>0</v>
      </c>
      <c r="S5294" s="5">
        <v>0</v>
      </c>
      <c r="T5294" s="5">
        <v>0</v>
      </c>
      <c r="U5294" s="3"/>
      <c r="V5294" s="5">
        <v>0</v>
      </c>
      <c r="W5294" s="5">
        <v>0</v>
      </c>
      <c r="X5294" s="5"/>
      <c r="Y5294" s="5"/>
      <c r="Z52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4" s="5">
        <f>Tbl_BalanceHistory[[#This Row],[Discretionary Balance]]-Tbl_BalanceHistory[[#This Row],[Discretionary Reappropriation]]</f>
        <v>0</v>
      </c>
      <c r="AB5294" s="2"/>
      <c r="AC5294" s="2"/>
      <c r="AD5294" s="2"/>
      <c r="AE5294" s="2"/>
    </row>
    <row r="5295" spans="1:31" ht="45" x14ac:dyDescent="0.25">
      <c r="A5295" s="2" t="s">
        <v>815</v>
      </c>
      <c r="B5295" s="3">
        <v>13</v>
      </c>
      <c r="C5295" s="3">
        <v>407</v>
      </c>
      <c r="D5295" s="3" t="s">
        <v>832</v>
      </c>
      <c r="E5295" s="3" t="str">
        <f>_xlfn.XLOOKUP(Tbl_BalanceHistory[[#This Row],[RespAgy]],Tbl_Agencies[Agy Code],Tbl_Agencies[Agy Sort])</f>
        <v>183000</v>
      </c>
      <c r="F5295" s="2" t="str">
        <f>Tbl_BalanceHistory[[#This Row],[RespAgy]]&amp;": "&amp;Tbl_BalanceHistory[[#This Row],[RespAgency]]</f>
        <v>407: Virginia Port Authority</v>
      </c>
      <c r="G5295" s="3">
        <v>407</v>
      </c>
      <c r="H5295" s="3" t="s">
        <v>832</v>
      </c>
      <c r="I5295" s="3" t="str">
        <f>_xlfn.XLOOKUP(Tbl_BalanceHistory[[#This Row],[AgyCode]],Tbl_Agencies[Agy Code],Tbl_Agencies[Agy Sort])</f>
        <v>183000</v>
      </c>
      <c r="J5295" s="2" t="str">
        <f>Tbl_BalanceHistory[[#This Row],[AgyCode]]&amp;": "&amp;Tbl_BalanceHistory[[#This Row],[Agency Name]]</f>
        <v>407: Virginia Port Authority</v>
      </c>
      <c r="K5295" s="1">
        <v>2018</v>
      </c>
      <c r="L5295" s="3">
        <v>628</v>
      </c>
      <c r="M5295" s="3" t="s">
        <v>834</v>
      </c>
      <c r="N5295" s="2" t="str">
        <f>Tbl_BalanceHistory[[#This Row],[ProgramCode]]&amp;": "&amp;Tbl_BalanceHistory[[#This Row],[Program Name]]</f>
        <v>628: Financial Assistance for Port Activities</v>
      </c>
      <c r="O5295" s="3" t="s">
        <v>886</v>
      </c>
      <c r="P5295" s="1" t="str">
        <f>IF(Tbl_BalanceHistory[[#This Row],[FundCode]]="0100","GF",IF(Tbl_BalanceHistory[[#This Row],[FundCode]]="01000","GF","Hi Ed / OCR"))</f>
        <v>GF</v>
      </c>
      <c r="Q5295" s="5">
        <v>0</v>
      </c>
      <c r="R5295" s="5">
        <v>0</v>
      </c>
      <c r="S5295" s="5">
        <v>0</v>
      </c>
      <c r="T5295" s="5">
        <v>0</v>
      </c>
      <c r="U5295" s="3"/>
      <c r="V5295" s="5">
        <v>0</v>
      </c>
      <c r="W5295" s="5">
        <v>0</v>
      </c>
      <c r="X5295" s="5"/>
      <c r="Y5295" s="5"/>
      <c r="Z52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5" s="5">
        <f>Tbl_BalanceHistory[[#This Row],[Discretionary Balance]]-Tbl_BalanceHistory[[#This Row],[Discretionary Reappropriation]]</f>
        <v>0</v>
      </c>
      <c r="AB5295" s="2"/>
      <c r="AC5295" s="2"/>
      <c r="AD5295" s="2"/>
      <c r="AE5295" s="2"/>
    </row>
    <row r="5296" spans="1:31" ht="45" x14ac:dyDescent="0.25">
      <c r="A5296" s="2" t="s">
        <v>815</v>
      </c>
      <c r="B5296" s="3">
        <v>13</v>
      </c>
      <c r="C5296" s="3">
        <v>407</v>
      </c>
      <c r="D5296" s="3" t="s">
        <v>832</v>
      </c>
      <c r="E5296" s="3" t="str">
        <f>_xlfn.XLOOKUP(Tbl_BalanceHistory[[#This Row],[RespAgy]],Tbl_Agencies[Agy Code],Tbl_Agencies[Agy Sort])</f>
        <v>183000</v>
      </c>
      <c r="F5296" s="2" t="str">
        <f>Tbl_BalanceHistory[[#This Row],[RespAgy]]&amp;": "&amp;Tbl_BalanceHistory[[#This Row],[RespAgency]]</f>
        <v>407: Virginia Port Authority</v>
      </c>
      <c r="G5296" s="3">
        <v>407</v>
      </c>
      <c r="H5296" s="3" t="s">
        <v>832</v>
      </c>
      <c r="I5296" s="3" t="str">
        <f>_xlfn.XLOOKUP(Tbl_BalanceHistory[[#This Row],[AgyCode]],Tbl_Agencies[Agy Code],Tbl_Agencies[Agy Sort])</f>
        <v>183000</v>
      </c>
      <c r="J5296" s="2" t="str">
        <f>Tbl_BalanceHistory[[#This Row],[AgyCode]]&amp;": "&amp;Tbl_BalanceHistory[[#This Row],[Agency Name]]</f>
        <v>407: Virginia Port Authority</v>
      </c>
      <c r="K5296" s="1">
        <v>2019</v>
      </c>
      <c r="L5296" s="3">
        <v>628</v>
      </c>
      <c r="M5296" s="3" t="s">
        <v>834</v>
      </c>
      <c r="N5296" s="2" t="str">
        <f>Tbl_BalanceHistory[[#This Row],[ProgramCode]]&amp;": "&amp;Tbl_BalanceHistory[[#This Row],[Program Name]]</f>
        <v>628: Financial Assistance for Port Activities</v>
      </c>
      <c r="O5296" s="3" t="s">
        <v>886</v>
      </c>
      <c r="P5296" s="1" t="str">
        <f>IF(Tbl_BalanceHistory[[#This Row],[FundCode]]="0100","GF",IF(Tbl_BalanceHistory[[#This Row],[FundCode]]="01000","GF","Hi Ed / OCR"))</f>
        <v>GF</v>
      </c>
      <c r="Q5296" s="5">
        <v>0</v>
      </c>
      <c r="R5296" s="5">
        <v>0</v>
      </c>
      <c r="S5296" s="5">
        <v>0</v>
      </c>
      <c r="T5296" s="5">
        <v>0</v>
      </c>
      <c r="U5296" s="3"/>
      <c r="V5296" s="5">
        <v>0</v>
      </c>
      <c r="W5296" s="5">
        <v>0</v>
      </c>
      <c r="X5296" s="5"/>
      <c r="Y5296" s="5"/>
      <c r="Z52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6" s="5">
        <f>Tbl_BalanceHistory[[#This Row],[Discretionary Balance]]-Tbl_BalanceHistory[[#This Row],[Discretionary Reappropriation]]</f>
        <v>0</v>
      </c>
      <c r="AB5296" s="2"/>
      <c r="AC5296" s="2"/>
      <c r="AD5296" s="2"/>
      <c r="AE5296" s="2"/>
    </row>
    <row r="5297" spans="1:31" ht="30" x14ac:dyDescent="0.25">
      <c r="A5297" s="2" t="s">
        <v>815</v>
      </c>
      <c r="B5297" s="3">
        <v>13</v>
      </c>
      <c r="C5297" s="3">
        <v>407</v>
      </c>
      <c r="D5297" s="3" t="s">
        <v>832</v>
      </c>
      <c r="E5297" s="3" t="str">
        <f>_xlfn.XLOOKUP(Tbl_BalanceHistory[[#This Row],[RespAgy]],Tbl_Agencies[Agy Code],Tbl_Agencies[Agy Sort])</f>
        <v>183000</v>
      </c>
      <c r="F5297" s="2" t="str">
        <f>Tbl_BalanceHistory[[#This Row],[RespAgy]]&amp;": "&amp;Tbl_BalanceHistory[[#This Row],[RespAgency]]</f>
        <v>407: Virginia Port Authority</v>
      </c>
      <c r="G5297" s="3">
        <v>407</v>
      </c>
      <c r="H5297" s="3" t="s">
        <v>832</v>
      </c>
      <c r="I5297" s="3" t="str">
        <f>_xlfn.XLOOKUP(Tbl_BalanceHistory[[#This Row],[AgyCode]],Tbl_Agencies[Agy Code],Tbl_Agencies[Agy Sort])</f>
        <v>183000</v>
      </c>
      <c r="J5297" s="2" t="str">
        <f>Tbl_BalanceHistory[[#This Row],[AgyCode]]&amp;": "&amp;Tbl_BalanceHistory[[#This Row],[Agency Name]]</f>
        <v>407: Virginia Port Authority</v>
      </c>
      <c r="K5297" s="1">
        <v>2015</v>
      </c>
      <c r="L5297" s="3">
        <v>699</v>
      </c>
      <c r="M5297" s="3" t="s">
        <v>62</v>
      </c>
      <c r="N5297" s="2" t="str">
        <f>Tbl_BalanceHistory[[#This Row],[ProgramCode]]&amp;": "&amp;Tbl_BalanceHistory[[#This Row],[Program Name]]</f>
        <v>699: Administrative and Support Services</v>
      </c>
      <c r="O5297" s="3" t="s">
        <v>1730</v>
      </c>
      <c r="P5297" s="1" t="str">
        <f>IF(Tbl_BalanceHistory[[#This Row],[FundCode]]="0100","GF",IF(Tbl_BalanceHistory[[#This Row],[FundCode]]="01000","GF","Hi Ed / OCR"))</f>
        <v>GF</v>
      </c>
      <c r="Q5297" s="5">
        <v>193</v>
      </c>
      <c r="R5297" s="5">
        <v>193</v>
      </c>
      <c r="S5297" s="5">
        <v>0</v>
      </c>
      <c r="T5297" s="5">
        <v>0</v>
      </c>
      <c r="U5297" s="3"/>
      <c r="V5297" s="5">
        <v>0</v>
      </c>
      <c r="W5297" s="5">
        <v>0</v>
      </c>
      <c r="X5297" s="5"/>
      <c r="Y5297" s="5"/>
      <c r="Z52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7" s="5">
        <f>Tbl_BalanceHistory[[#This Row],[Discretionary Balance]]-Tbl_BalanceHistory[[#This Row],[Discretionary Reappropriation]]</f>
        <v>0</v>
      </c>
      <c r="AB5297" s="2"/>
      <c r="AC5297" s="2"/>
      <c r="AD5297" s="2"/>
      <c r="AE5297" s="2"/>
    </row>
    <row r="5298" spans="1:31" ht="30" x14ac:dyDescent="0.25">
      <c r="A5298" s="2" t="s">
        <v>815</v>
      </c>
      <c r="B5298" s="3">
        <v>13</v>
      </c>
      <c r="C5298" s="3">
        <v>407</v>
      </c>
      <c r="D5298" s="3" t="s">
        <v>832</v>
      </c>
      <c r="E5298" s="3" t="str">
        <f>_xlfn.XLOOKUP(Tbl_BalanceHistory[[#This Row],[RespAgy]],Tbl_Agencies[Agy Code],Tbl_Agencies[Agy Sort])</f>
        <v>183000</v>
      </c>
      <c r="F5298" s="2" t="str">
        <f>Tbl_BalanceHistory[[#This Row],[RespAgy]]&amp;": "&amp;Tbl_BalanceHistory[[#This Row],[RespAgency]]</f>
        <v>407: Virginia Port Authority</v>
      </c>
      <c r="G5298" s="3">
        <v>407</v>
      </c>
      <c r="H5298" s="3" t="s">
        <v>832</v>
      </c>
      <c r="I5298" s="3" t="str">
        <f>_xlfn.XLOOKUP(Tbl_BalanceHistory[[#This Row],[AgyCode]],Tbl_Agencies[Agy Code],Tbl_Agencies[Agy Sort])</f>
        <v>183000</v>
      </c>
      <c r="J5298" s="2" t="str">
        <f>Tbl_BalanceHistory[[#This Row],[AgyCode]]&amp;": "&amp;Tbl_BalanceHistory[[#This Row],[Agency Name]]</f>
        <v>407: Virginia Port Authority</v>
      </c>
      <c r="K5298" s="1">
        <v>2016</v>
      </c>
      <c r="L5298" s="3">
        <v>699</v>
      </c>
      <c r="M5298" s="3" t="s">
        <v>62</v>
      </c>
      <c r="N5298" s="2" t="str">
        <f>Tbl_BalanceHistory[[#This Row],[ProgramCode]]&amp;": "&amp;Tbl_BalanceHistory[[#This Row],[Program Name]]</f>
        <v>699: Administrative and Support Services</v>
      </c>
      <c r="O5298" s="3" t="s">
        <v>1730</v>
      </c>
      <c r="P5298" s="1" t="str">
        <f>IF(Tbl_BalanceHistory[[#This Row],[FundCode]]="0100","GF",IF(Tbl_BalanceHistory[[#This Row],[FundCode]]="01000","GF","Hi Ed / OCR"))</f>
        <v>GF</v>
      </c>
      <c r="Q5298" s="5">
        <v>227</v>
      </c>
      <c r="R5298" s="5">
        <v>220</v>
      </c>
      <c r="S5298" s="5">
        <v>7</v>
      </c>
      <c r="T5298" s="5">
        <v>0</v>
      </c>
      <c r="U5298" s="3"/>
      <c r="V5298" s="5">
        <v>7</v>
      </c>
      <c r="W5298" s="5">
        <v>0</v>
      </c>
      <c r="X5298" s="5"/>
      <c r="Y5298" s="5"/>
      <c r="Z52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8" s="5">
        <f>Tbl_BalanceHistory[[#This Row],[Discretionary Balance]]-Tbl_BalanceHistory[[#This Row],[Discretionary Reappropriation]]</f>
        <v>7</v>
      </c>
      <c r="AB5298" s="2"/>
      <c r="AC5298" s="2"/>
      <c r="AD5298" s="2"/>
      <c r="AE5298" s="2"/>
    </row>
    <row r="5299" spans="1:31" ht="45" x14ac:dyDescent="0.25">
      <c r="A5299" s="2" t="s">
        <v>815</v>
      </c>
      <c r="B5299" s="3">
        <v>14</v>
      </c>
      <c r="C5299" s="3">
        <v>509</v>
      </c>
      <c r="D5299" s="3" t="s">
        <v>1235</v>
      </c>
      <c r="E5299" s="3" t="str">
        <f>_xlfn.XLOOKUP(Tbl_BalanceHistory[[#This Row],[RespAgy]],Tbl_Agencies[Agy Code],Tbl_Agencies[Agy Sort])</f>
        <v>175050</v>
      </c>
      <c r="F5299" s="2" t="str">
        <f>Tbl_BalanceHistory[[#This Row],[RespAgy]]&amp;": "&amp;Tbl_BalanceHistory[[#This Row],[RespAgency]]</f>
        <v>509: Virginia Commercial Space Flight Authority</v>
      </c>
      <c r="G5299" s="3">
        <v>509</v>
      </c>
      <c r="H5299" s="3" t="s">
        <v>1235</v>
      </c>
      <c r="I5299" s="3" t="str">
        <f>_xlfn.XLOOKUP(Tbl_BalanceHistory[[#This Row],[AgyCode]],Tbl_Agencies[Agy Code],Tbl_Agencies[Agy Sort])</f>
        <v>175050</v>
      </c>
      <c r="J5299" s="2" t="str">
        <f>Tbl_BalanceHistory[[#This Row],[AgyCode]]&amp;": "&amp;Tbl_BalanceHistory[[#This Row],[Agency Name]]</f>
        <v>509: Virginia Commercial Space Flight Authority</v>
      </c>
      <c r="K5299" s="1">
        <v>2024</v>
      </c>
      <c r="L5299" s="3">
        <v>608</v>
      </c>
      <c r="M5299" s="3" t="s">
        <v>1673</v>
      </c>
      <c r="N5299" s="2" t="str">
        <f>Tbl_BalanceHistory[[#This Row],[ProgramCode]]&amp;": "&amp;Tbl_BalanceHistory[[#This Row],[Program Name]]</f>
        <v>608: Space Flight Support Services</v>
      </c>
      <c r="O5299" s="3" t="s">
        <v>886</v>
      </c>
      <c r="P5299" s="1" t="str">
        <f>IF(Tbl_BalanceHistory[[#This Row],[FundCode]]="0100","GF",IF(Tbl_BalanceHistory[[#This Row],[FundCode]]="01000","GF","Hi Ed / OCR"))</f>
        <v>GF</v>
      </c>
      <c r="Q5299" s="5">
        <v>5604274.75</v>
      </c>
      <c r="R5299" s="5">
        <v>5604274.75</v>
      </c>
      <c r="S5299" s="5">
        <v>0</v>
      </c>
      <c r="T5299" s="5">
        <v>0</v>
      </c>
      <c r="U5299" s="3"/>
      <c r="V5299" s="5">
        <v>0</v>
      </c>
      <c r="W5299" s="5">
        <v>0</v>
      </c>
      <c r="X5299" s="5">
        <v>0</v>
      </c>
      <c r="Y5299" s="5">
        <v>0</v>
      </c>
      <c r="Z5299" s="5">
        <v>0</v>
      </c>
      <c r="AA5299" s="5">
        <v>0</v>
      </c>
      <c r="AB5299" s="2"/>
      <c r="AC5299" s="2"/>
      <c r="AD5299" s="2"/>
      <c r="AE5299" s="2"/>
    </row>
    <row r="5300" spans="1:31" ht="30" x14ac:dyDescent="0.25">
      <c r="A5300" s="2" t="s">
        <v>815</v>
      </c>
      <c r="B5300" s="3">
        <v>14</v>
      </c>
      <c r="C5300" s="3">
        <v>841</v>
      </c>
      <c r="D5300" s="3" t="s">
        <v>817</v>
      </c>
      <c r="E5300" s="3" t="str">
        <f>_xlfn.XLOOKUP(Tbl_BalanceHistory[[#This Row],[RespAgy]],Tbl_Agencies[Agy Code],Tbl_Agencies[Agy Sort])</f>
        <v>176000</v>
      </c>
      <c r="F5300" s="2" t="str">
        <f>Tbl_BalanceHistory[[#This Row],[RespAgy]]&amp;": "&amp;Tbl_BalanceHistory[[#This Row],[RespAgency]]</f>
        <v>841: Department of Aviation</v>
      </c>
      <c r="G5300" s="3">
        <v>841</v>
      </c>
      <c r="H5300" s="3" t="s">
        <v>817</v>
      </c>
      <c r="I5300" s="3" t="str">
        <f>_xlfn.XLOOKUP(Tbl_BalanceHistory[[#This Row],[AgyCode]],Tbl_Agencies[Agy Code],Tbl_Agencies[Agy Sort])</f>
        <v>176000</v>
      </c>
      <c r="J5300" s="2" t="str">
        <f>Tbl_BalanceHistory[[#This Row],[AgyCode]]&amp;": "&amp;Tbl_BalanceHistory[[#This Row],[Agency Name]]</f>
        <v>841: Department of Aviation</v>
      </c>
      <c r="K5300" s="1">
        <v>2021</v>
      </c>
      <c r="L5300" s="3">
        <v>656</v>
      </c>
      <c r="M5300" s="3" t="s">
        <v>819</v>
      </c>
      <c r="N5300" s="2" t="str">
        <f>Tbl_BalanceHistory[[#This Row],[ProgramCode]]&amp;": "&amp;Tbl_BalanceHistory[[#This Row],[Program Name]]</f>
        <v>656: State Aircraft Flight Operations</v>
      </c>
      <c r="O5300" s="3" t="s">
        <v>886</v>
      </c>
      <c r="P5300" s="1" t="str">
        <f>IF(Tbl_BalanceHistory[[#This Row],[FundCode]]="0100","GF",IF(Tbl_BalanceHistory[[#This Row],[FundCode]]="01000","GF","Hi Ed / OCR"))</f>
        <v>GF</v>
      </c>
      <c r="Q5300" s="5">
        <v>51612.14</v>
      </c>
      <c r="R5300" s="5">
        <v>29410.83</v>
      </c>
      <c r="S5300" s="5">
        <v>22201.31</v>
      </c>
      <c r="T5300" s="5">
        <v>0</v>
      </c>
      <c r="U5300" s="3"/>
      <c r="V5300" s="5">
        <v>22201.31</v>
      </c>
      <c r="W5300" s="5">
        <v>22201.31</v>
      </c>
      <c r="X5300" s="5"/>
      <c r="Y5300" s="5"/>
      <c r="Z5300" s="5">
        <f>Tbl_BalanceHistory[[#This Row],[Discretionary Recommended - Pre 2022]]+Tbl_BalanceHistory[[#This Row],[Discretionary Balance Recommended: Policy]]+Tbl_BalanceHistory[[#This Row],[Discretionary Balance Recommended: Commitments]]</f>
        <v>22201.31</v>
      </c>
      <c r="AA5300" s="5">
        <f>Tbl_BalanceHistory[[#This Row],[Discretionary Balance]]-Tbl_BalanceHistory[[#This Row],[Discretionary Reappropriation]]</f>
        <v>0</v>
      </c>
      <c r="AB5300" s="2" t="s">
        <v>2276</v>
      </c>
      <c r="AC5300" s="2"/>
      <c r="AD5300" s="2"/>
      <c r="AE5300" s="2"/>
    </row>
    <row r="5301" spans="1:31" ht="30" x14ac:dyDescent="0.25">
      <c r="A5301" s="2" t="s">
        <v>815</v>
      </c>
      <c r="B5301" s="3">
        <v>14</v>
      </c>
      <c r="C5301" s="3">
        <v>841</v>
      </c>
      <c r="D5301" s="3" t="s">
        <v>817</v>
      </c>
      <c r="E5301" s="3" t="str">
        <f>_xlfn.XLOOKUP(Tbl_BalanceHistory[[#This Row],[RespAgy]],Tbl_Agencies[Agy Code],Tbl_Agencies[Agy Sort])</f>
        <v>176000</v>
      </c>
      <c r="F5301" s="2" t="str">
        <f>Tbl_BalanceHistory[[#This Row],[RespAgy]]&amp;": "&amp;Tbl_BalanceHistory[[#This Row],[RespAgency]]</f>
        <v>841: Department of Aviation</v>
      </c>
      <c r="G5301" s="3">
        <v>841</v>
      </c>
      <c r="H5301" s="3" t="s">
        <v>817</v>
      </c>
      <c r="I5301" s="3" t="str">
        <f>_xlfn.XLOOKUP(Tbl_BalanceHistory[[#This Row],[AgyCode]],Tbl_Agencies[Agy Code],Tbl_Agencies[Agy Sort])</f>
        <v>176000</v>
      </c>
      <c r="J5301" s="2" t="str">
        <f>Tbl_BalanceHistory[[#This Row],[AgyCode]]&amp;": "&amp;Tbl_BalanceHistory[[#This Row],[Agency Name]]</f>
        <v>841: Department of Aviation</v>
      </c>
      <c r="K5301" s="1">
        <v>2022</v>
      </c>
      <c r="L5301" s="3">
        <v>656</v>
      </c>
      <c r="M5301" s="3" t="s">
        <v>819</v>
      </c>
      <c r="N5301" s="2" t="str">
        <f>Tbl_BalanceHistory[[#This Row],[ProgramCode]]&amp;": "&amp;Tbl_BalanceHistory[[#This Row],[Program Name]]</f>
        <v>656: State Aircraft Flight Operations</v>
      </c>
      <c r="O5301" s="3" t="s">
        <v>886</v>
      </c>
      <c r="P5301" s="1" t="str">
        <f>IF(Tbl_BalanceHistory[[#This Row],[FundCode]]="0100","GF",IF(Tbl_BalanceHistory[[#This Row],[FundCode]]="01000","GF","Hi Ed / OCR"))</f>
        <v>GF</v>
      </c>
      <c r="Q5301" s="5">
        <v>52447.31</v>
      </c>
      <c r="R5301" s="5">
        <v>20329.25</v>
      </c>
      <c r="S5301" s="5">
        <v>32118.06</v>
      </c>
      <c r="T5301" s="5">
        <v>0</v>
      </c>
      <c r="U5301" s="3"/>
      <c r="V5301" s="5">
        <v>32118.06</v>
      </c>
      <c r="W5301" s="5"/>
      <c r="X5301" s="5">
        <v>32118.06</v>
      </c>
      <c r="Y5301" s="5">
        <v>0</v>
      </c>
      <c r="Z5301" s="5">
        <f>Tbl_BalanceHistory[[#This Row],[Discretionary Recommended - Pre 2022]]+Tbl_BalanceHistory[[#This Row],[Discretionary Balance Recommended: Policy]]+Tbl_BalanceHistory[[#This Row],[Discretionary Balance Recommended: Commitments]]</f>
        <v>32118.06</v>
      </c>
      <c r="AA5301" s="5">
        <f>Tbl_BalanceHistory[[#This Row],[Discretionary Balance]]-Tbl_BalanceHistory[[#This Row],[Discretionary Reappropriation]]</f>
        <v>0</v>
      </c>
      <c r="AB5301" s="2"/>
      <c r="AC5301" s="2" t="s">
        <v>2276</v>
      </c>
      <c r="AD5301" s="2"/>
      <c r="AE5301" s="2"/>
    </row>
    <row r="5302" spans="1:31" ht="30" x14ac:dyDescent="0.25">
      <c r="A5302" s="2" t="s">
        <v>815</v>
      </c>
      <c r="B5302" s="3">
        <v>14</v>
      </c>
      <c r="C5302" s="3">
        <v>841</v>
      </c>
      <c r="D5302" s="3" t="s">
        <v>817</v>
      </c>
      <c r="E5302" s="3" t="str">
        <f>_xlfn.XLOOKUP(Tbl_BalanceHistory[[#This Row],[RespAgy]],Tbl_Agencies[Agy Code],Tbl_Agencies[Agy Sort])</f>
        <v>176000</v>
      </c>
      <c r="F5302" s="2" t="str">
        <f>Tbl_BalanceHistory[[#This Row],[RespAgy]]&amp;": "&amp;Tbl_BalanceHistory[[#This Row],[RespAgency]]</f>
        <v>841: Department of Aviation</v>
      </c>
      <c r="G5302" s="3">
        <v>841</v>
      </c>
      <c r="H5302" s="3" t="s">
        <v>817</v>
      </c>
      <c r="I5302" s="3" t="str">
        <f>_xlfn.XLOOKUP(Tbl_BalanceHistory[[#This Row],[AgyCode]],Tbl_Agencies[Agy Code],Tbl_Agencies[Agy Sort])</f>
        <v>176000</v>
      </c>
      <c r="J5302" s="2" t="str">
        <f>Tbl_BalanceHistory[[#This Row],[AgyCode]]&amp;": "&amp;Tbl_BalanceHistory[[#This Row],[Agency Name]]</f>
        <v>841: Department of Aviation</v>
      </c>
      <c r="K5302" s="1">
        <v>2023</v>
      </c>
      <c r="L5302" s="3">
        <v>656</v>
      </c>
      <c r="M5302" s="3" t="s">
        <v>819</v>
      </c>
      <c r="N5302" s="2" t="str">
        <f>Tbl_BalanceHistory[[#This Row],[ProgramCode]]&amp;": "&amp;Tbl_BalanceHistory[[#This Row],[Program Name]]</f>
        <v>656: State Aircraft Flight Operations</v>
      </c>
      <c r="O5302" s="3" t="s">
        <v>886</v>
      </c>
      <c r="P5302" s="1" t="str">
        <f>IF(Tbl_BalanceHistory[[#This Row],[FundCode]]="0100","GF",IF(Tbl_BalanceHistory[[#This Row],[FundCode]]="01000","GF","Hi Ed / OCR"))</f>
        <v>GF</v>
      </c>
      <c r="Q5302" s="5">
        <v>62364.06</v>
      </c>
      <c r="R5302" s="5">
        <v>19727.63</v>
      </c>
      <c r="S5302" s="5">
        <v>42636.43</v>
      </c>
      <c r="T5302" s="5">
        <v>0</v>
      </c>
      <c r="U5302" s="3"/>
      <c r="V5302" s="5">
        <v>42636.43</v>
      </c>
      <c r="W5302" s="5">
        <v>0</v>
      </c>
      <c r="X5302" s="5">
        <v>42636.43</v>
      </c>
      <c r="Y5302" s="5">
        <v>0</v>
      </c>
      <c r="Z5302" s="5">
        <v>42636.43</v>
      </c>
      <c r="AA5302" s="5">
        <v>0</v>
      </c>
      <c r="AB5302" s="2"/>
      <c r="AC5302" s="2" t="s">
        <v>2466</v>
      </c>
      <c r="AD5302" s="2"/>
      <c r="AE5302" s="2"/>
    </row>
    <row r="5303" spans="1:31" ht="30" x14ac:dyDescent="0.25">
      <c r="A5303" s="2" t="s">
        <v>815</v>
      </c>
      <c r="B5303" s="3">
        <v>14</v>
      </c>
      <c r="C5303" s="3">
        <v>841</v>
      </c>
      <c r="D5303" s="3" t="s">
        <v>817</v>
      </c>
      <c r="E5303" s="3" t="str">
        <f>_xlfn.XLOOKUP(Tbl_BalanceHistory[[#This Row],[RespAgy]],Tbl_Agencies[Agy Code],Tbl_Agencies[Agy Sort])</f>
        <v>176000</v>
      </c>
      <c r="F5303" s="2" t="str">
        <f>Tbl_BalanceHistory[[#This Row],[RespAgy]]&amp;": "&amp;Tbl_BalanceHistory[[#This Row],[RespAgency]]</f>
        <v>841: Department of Aviation</v>
      </c>
      <c r="G5303" s="3">
        <v>841</v>
      </c>
      <c r="H5303" s="3" t="s">
        <v>817</v>
      </c>
      <c r="I5303" s="3" t="str">
        <f>_xlfn.XLOOKUP(Tbl_BalanceHistory[[#This Row],[AgyCode]],Tbl_Agencies[Agy Code],Tbl_Agencies[Agy Sort])</f>
        <v>176000</v>
      </c>
      <c r="J5303" s="2" t="str">
        <f>Tbl_BalanceHistory[[#This Row],[AgyCode]]&amp;": "&amp;Tbl_BalanceHistory[[#This Row],[Agency Name]]</f>
        <v>841: Department of Aviation</v>
      </c>
      <c r="K5303" s="1">
        <v>2024</v>
      </c>
      <c r="L5303" s="3">
        <v>656</v>
      </c>
      <c r="M5303" s="3" t="s">
        <v>819</v>
      </c>
      <c r="N5303" s="2" t="str">
        <f>Tbl_BalanceHistory[[#This Row],[ProgramCode]]&amp;": "&amp;Tbl_BalanceHistory[[#This Row],[Program Name]]</f>
        <v>656: State Aircraft Flight Operations</v>
      </c>
      <c r="O5303" s="3" t="s">
        <v>886</v>
      </c>
      <c r="P5303" s="1" t="str">
        <f>IF(Tbl_BalanceHistory[[#This Row],[FundCode]]="0100","GF",IF(Tbl_BalanceHistory[[#This Row],[FundCode]]="01000","GF","Hi Ed / OCR"))</f>
        <v>GF</v>
      </c>
      <c r="Q5303" s="5">
        <v>72882.429999999993</v>
      </c>
      <c r="R5303" s="5">
        <v>32783.1</v>
      </c>
      <c r="S5303" s="5">
        <v>40099.33</v>
      </c>
      <c r="T5303" s="5">
        <v>0</v>
      </c>
      <c r="U5303" s="3"/>
      <c r="V5303" s="5">
        <v>40099.33</v>
      </c>
      <c r="W5303" s="5">
        <v>0</v>
      </c>
      <c r="X5303" s="5">
        <v>40099.33</v>
      </c>
      <c r="Y5303" s="5">
        <v>0</v>
      </c>
      <c r="Z5303" s="5">
        <v>40099.33</v>
      </c>
      <c r="AA5303" s="5">
        <v>0</v>
      </c>
      <c r="AB5303" s="2"/>
      <c r="AC5303" s="2" t="s">
        <v>2466</v>
      </c>
      <c r="AD5303" s="2"/>
      <c r="AE5303" s="2"/>
    </row>
    <row r="5304" spans="1:31" ht="105" x14ac:dyDescent="0.25">
      <c r="A5304" s="2" t="s">
        <v>815</v>
      </c>
      <c r="B5304" s="3">
        <v>14</v>
      </c>
      <c r="C5304" s="3">
        <v>501</v>
      </c>
      <c r="D5304" s="3" t="s">
        <v>823</v>
      </c>
      <c r="E5304" s="3" t="str">
        <f>_xlfn.XLOOKUP(Tbl_BalanceHistory[[#This Row],[RespAgy]],Tbl_Agencies[Agy Code],Tbl_Agencies[Agy Sort])</f>
        <v>181000</v>
      </c>
      <c r="F5304" s="2" t="str">
        <f>Tbl_BalanceHistory[[#This Row],[RespAgy]]&amp;": "&amp;Tbl_BalanceHistory[[#This Row],[RespAgency]]</f>
        <v>501: Department of Transportation</v>
      </c>
      <c r="G5304" s="3">
        <v>501</v>
      </c>
      <c r="H5304" s="3" t="s">
        <v>823</v>
      </c>
      <c r="I5304" s="3" t="str">
        <f>_xlfn.XLOOKUP(Tbl_BalanceHistory[[#This Row],[AgyCode]],Tbl_Agencies[Agy Code],Tbl_Agencies[Agy Sort])</f>
        <v>181000</v>
      </c>
      <c r="J5304" s="2" t="str">
        <f>Tbl_BalanceHistory[[#This Row],[AgyCode]]&amp;": "&amp;Tbl_BalanceHistory[[#This Row],[Agency Name]]</f>
        <v>501: Department of Transportation</v>
      </c>
      <c r="K5304" s="1">
        <v>2023</v>
      </c>
      <c r="L5304" s="3">
        <v>602</v>
      </c>
      <c r="M5304" s="3" t="s">
        <v>86</v>
      </c>
      <c r="N5304" s="2" t="str">
        <f>Tbl_BalanceHistory[[#This Row],[ProgramCode]]&amp;": "&amp;Tbl_BalanceHistory[[#This Row],[Program Name]]</f>
        <v>602: Ground Transportation Planning and Research</v>
      </c>
      <c r="O5304" s="3" t="s">
        <v>886</v>
      </c>
      <c r="P5304" s="1" t="str">
        <f>IF(Tbl_BalanceHistory[[#This Row],[FundCode]]="0100","GF",IF(Tbl_BalanceHistory[[#This Row],[FundCode]]="01000","GF","Hi Ed / OCR"))</f>
        <v>GF</v>
      </c>
      <c r="Q5304" s="5">
        <v>800000</v>
      </c>
      <c r="R5304" s="5">
        <v>95969.39</v>
      </c>
      <c r="S5304" s="5">
        <v>704030.61</v>
      </c>
      <c r="T5304" s="5">
        <v>0</v>
      </c>
      <c r="U5304" s="3"/>
      <c r="V5304" s="5">
        <v>704030.61</v>
      </c>
      <c r="W5304" s="5">
        <v>0</v>
      </c>
      <c r="X5304" s="5">
        <v>0</v>
      </c>
      <c r="Y5304" s="5">
        <v>704030.61</v>
      </c>
      <c r="Z5304" s="5">
        <v>704030.61</v>
      </c>
      <c r="AA5304" s="5">
        <v>0</v>
      </c>
      <c r="AB5304" s="2"/>
      <c r="AC5304" s="2"/>
      <c r="AD5304" s="2" t="s">
        <v>2467</v>
      </c>
      <c r="AE5304" s="2" t="s">
        <v>2468</v>
      </c>
    </row>
    <row r="5305" spans="1:31" ht="45" x14ac:dyDescent="0.25">
      <c r="A5305" s="2" t="s">
        <v>815</v>
      </c>
      <c r="B5305" s="3">
        <v>14</v>
      </c>
      <c r="C5305" s="3">
        <v>501</v>
      </c>
      <c r="D5305" s="3" t="s">
        <v>823</v>
      </c>
      <c r="E5305" s="3" t="str">
        <f>_xlfn.XLOOKUP(Tbl_BalanceHistory[[#This Row],[RespAgy]],Tbl_Agencies[Agy Code],Tbl_Agencies[Agy Sort])</f>
        <v>181000</v>
      </c>
      <c r="F5305" s="2" t="str">
        <f>Tbl_BalanceHistory[[#This Row],[RespAgy]]&amp;": "&amp;Tbl_BalanceHistory[[#This Row],[RespAgency]]</f>
        <v>501: Department of Transportation</v>
      </c>
      <c r="G5305" s="3">
        <v>501</v>
      </c>
      <c r="H5305" s="3" t="s">
        <v>823</v>
      </c>
      <c r="I5305" s="3" t="str">
        <f>_xlfn.XLOOKUP(Tbl_BalanceHistory[[#This Row],[AgyCode]],Tbl_Agencies[Agy Code],Tbl_Agencies[Agy Sort])</f>
        <v>181000</v>
      </c>
      <c r="J5305" s="2" t="str">
        <f>Tbl_BalanceHistory[[#This Row],[AgyCode]]&amp;": "&amp;Tbl_BalanceHistory[[#This Row],[Agency Name]]</f>
        <v>501: Department of Transportation</v>
      </c>
      <c r="K5305" s="1">
        <v>2024</v>
      </c>
      <c r="L5305" s="3">
        <v>602</v>
      </c>
      <c r="M5305" s="3" t="s">
        <v>86</v>
      </c>
      <c r="N5305" s="2" t="str">
        <f>Tbl_BalanceHistory[[#This Row],[ProgramCode]]&amp;": "&amp;Tbl_BalanceHistory[[#This Row],[Program Name]]</f>
        <v>602: Ground Transportation Planning and Research</v>
      </c>
      <c r="O5305" s="3" t="s">
        <v>886</v>
      </c>
      <c r="P5305" s="1" t="str">
        <f>IF(Tbl_BalanceHistory[[#This Row],[FundCode]]="0100","GF",IF(Tbl_BalanceHistory[[#This Row],[FundCode]]="01000","GF","Hi Ed / OCR"))</f>
        <v>GF</v>
      </c>
      <c r="Q5305" s="5">
        <v>0</v>
      </c>
      <c r="R5305" s="5">
        <v>0</v>
      </c>
      <c r="S5305" s="5">
        <v>0</v>
      </c>
      <c r="T5305" s="5">
        <v>0</v>
      </c>
      <c r="U5305" s="3" t="s">
        <v>2633</v>
      </c>
      <c r="V5305" s="5">
        <v>0</v>
      </c>
      <c r="W5305" s="5">
        <v>0</v>
      </c>
      <c r="X5305" s="5">
        <v>0</v>
      </c>
      <c r="Y5305" s="5">
        <v>0</v>
      </c>
      <c r="Z5305" s="5">
        <v>0</v>
      </c>
      <c r="AA5305" s="5">
        <v>0</v>
      </c>
      <c r="AB5305" s="2"/>
      <c r="AC5305" s="2"/>
      <c r="AD5305" s="2"/>
      <c r="AE5305" s="2"/>
    </row>
    <row r="5306" spans="1:31" ht="30" x14ac:dyDescent="0.25">
      <c r="A5306" s="2" t="s">
        <v>815</v>
      </c>
      <c r="B5306" s="3">
        <v>14</v>
      </c>
      <c r="C5306" s="3">
        <v>501</v>
      </c>
      <c r="D5306" s="3" t="s">
        <v>823</v>
      </c>
      <c r="E5306" s="3" t="str">
        <f>_xlfn.XLOOKUP(Tbl_BalanceHistory[[#This Row],[RespAgy]],Tbl_Agencies[Agy Code],Tbl_Agencies[Agy Sort])</f>
        <v>181000</v>
      </c>
      <c r="F5306" s="2" t="str">
        <f>Tbl_BalanceHistory[[#This Row],[RespAgy]]&amp;": "&amp;Tbl_BalanceHistory[[#This Row],[RespAgency]]</f>
        <v>501: Department of Transportation</v>
      </c>
      <c r="G5306" s="3">
        <v>501</v>
      </c>
      <c r="H5306" s="3" t="s">
        <v>823</v>
      </c>
      <c r="I5306" s="3" t="str">
        <f>_xlfn.XLOOKUP(Tbl_BalanceHistory[[#This Row],[AgyCode]],Tbl_Agencies[Agy Code],Tbl_Agencies[Agy Sort])</f>
        <v>181000</v>
      </c>
      <c r="J5306" s="2" t="str">
        <f>Tbl_BalanceHistory[[#This Row],[AgyCode]]&amp;": "&amp;Tbl_BalanceHistory[[#This Row],[Agency Name]]</f>
        <v>501: Department of Transportation</v>
      </c>
      <c r="K5306" s="1">
        <v>2022</v>
      </c>
      <c r="L5306" s="3">
        <v>603</v>
      </c>
      <c r="M5306" s="3" t="s">
        <v>825</v>
      </c>
      <c r="N5306" s="2" t="str">
        <f>Tbl_BalanceHistory[[#This Row],[ProgramCode]]&amp;": "&amp;Tbl_BalanceHistory[[#This Row],[Program Name]]</f>
        <v>603: Highway Construction Programs</v>
      </c>
      <c r="O5306" s="3" t="s">
        <v>886</v>
      </c>
      <c r="P5306" s="1" t="str">
        <f>IF(Tbl_BalanceHistory[[#This Row],[FundCode]]="0100","GF",IF(Tbl_BalanceHistory[[#This Row],[FundCode]]="01000","GF","Hi Ed / OCR"))</f>
        <v>GF</v>
      </c>
      <c r="Q5306" s="5">
        <v>22600000</v>
      </c>
      <c r="R5306" s="5">
        <v>0</v>
      </c>
      <c r="S5306" s="5">
        <v>22600000</v>
      </c>
      <c r="T5306" s="5">
        <v>22600000</v>
      </c>
      <c r="U5306" s="3" t="s">
        <v>2277</v>
      </c>
      <c r="V5306" s="5">
        <v>0</v>
      </c>
      <c r="W5306" s="5"/>
      <c r="X5306" s="5">
        <v>0</v>
      </c>
      <c r="Y5306" s="5">
        <v>0</v>
      </c>
      <c r="Z53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06" s="5">
        <f>Tbl_BalanceHistory[[#This Row],[Discretionary Balance]]-Tbl_BalanceHistory[[#This Row],[Discretionary Reappropriation]]</f>
        <v>0</v>
      </c>
      <c r="AB5306" s="2"/>
      <c r="AC5306" s="2"/>
      <c r="AD5306" s="2"/>
      <c r="AE5306" s="2"/>
    </row>
    <row r="5307" spans="1:31" ht="105" x14ac:dyDescent="0.25">
      <c r="A5307" s="2" t="s">
        <v>815</v>
      </c>
      <c r="B5307" s="3">
        <v>14</v>
      </c>
      <c r="C5307" s="3">
        <v>501</v>
      </c>
      <c r="D5307" s="3" t="s">
        <v>823</v>
      </c>
      <c r="E5307" s="3" t="str">
        <f>_xlfn.XLOOKUP(Tbl_BalanceHistory[[#This Row],[RespAgy]],Tbl_Agencies[Agy Code],Tbl_Agencies[Agy Sort])</f>
        <v>181000</v>
      </c>
      <c r="F5307" s="2" t="str">
        <f>Tbl_BalanceHistory[[#This Row],[RespAgy]]&amp;": "&amp;Tbl_BalanceHistory[[#This Row],[RespAgency]]</f>
        <v>501: Department of Transportation</v>
      </c>
      <c r="G5307" s="3">
        <v>501</v>
      </c>
      <c r="H5307" s="3" t="s">
        <v>823</v>
      </c>
      <c r="I5307" s="3" t="str">
        <f>_xlfn.XLOOKUP(Tbl_BalanceHistory[[#This Row],[AgyCode]],Tbl_Agencies[Agy Code],Tbl_Agencies[Agy Sort])</f>
        <v>181000</v>
      </c>
      <c r="J5307" s="2" t="str">
        <f>Tbl_BalanceHistory[[#This Row],[AgyCode]]&amp;": "&amp;Tbl_BalanceHistory[[#This Row],[Agency Name]]</f>
        <v>501: Department of Transportation</v>
      </c>
      <c r="K5307" s="1">
        <v>2023</v>
      </c>
      <c r="L5307" s="3">
        <v>603</v>
      </c>
      <c r="M5307" s="3" t="s">
        <v>825</v>
      </c>
      <c r="N5307" s="2" t="str">
        <f>Tbl_BalanceHistory[[#This Row],[ProgramCode]]&amp;": "&amp;Tbl_BalanceHistory[[#This Row],[Program Name]]</f>
        <v>603: Highway Construction Programs</v>
      </c>
      <c r="O5307" s="3" t="s">
        <v>886</v>
      </c>
      <c r="P5307" s="1" t="str">
        <f>IF(Tbl_BalanceHistory[[#This Row],[FundCode]]="0100","GF",IF(Tbl_BalanceHistory[[#This Row],[FundCode]]="01000","GF","Hi Ed / OCR"))</f>
        <v>GF</v>
      </c>
      <c r="Q5307" s="5">
        <v>235004000</v>
      </c>
      <c r="R5307" s="5">
        <v>6137070.6299999999</v>
      </c>
      <c r="S5307" s="5">
        <v>228866929.37</v>
      </c>
      <c r="T5307" s="5">
        <v>0</v>
      </c>
      <c r="U5307" s="3"/>
      <c r="V5307" s="5">
        <v>228866929.37</v>
      </c>
      <c r="W5307" s="5">
        <v>0</v>
      </c>
      <c r="X5307" s="5">
        <v>0</v>
      </c>
      <c r="Y5307" s="5">
        <v>228866929.37</v>
      </c>
      <c r="Z5307" s="5">
        <v>228866929.37</v>
      </c>
      <c r="AA5307" s="5">
        <v>0</v>
      </c>
      <c r="AB5307" s="2"/>
      <c r="AC5307" s="2"/>
      <c r="AD5307" s="2" t="s">
        <v>2467</v>
      </c>
      <c r="AE5307" s="2" t="s">
        <v>2468</v>
      </c>
    </row>
    <row r="5308" spans="1:31" ht="30" x14ac:dyDescent="0.25">
      <c r="A5308" s="2" t="s">
        <v>815</v>
      </c>
      <c r="B5308" s="3">
        <v>14</v>
      </c>
      <c r="C5308" s="3">
        <v>501</v>
      </c>
      <c r="D5308" s="3" t="s">
        <v>823</v>
      </c>
      <c r="E5308" s="3" t="str">
        <f>_xlfn.XLOOKUP(Tbl_BalanceHistory[[#This Row],[RespAgy]],Tbl_Agencies[Agy Code],Tbl_Agencies[Agy Sort])</f>
        <v>181000</v>
      </c>
      <c r="F5308" s="2" t="str">
        <f>Tbl_BalanceHistory[[#This Row],[RespAgy]]&amp;": "&amp;Tbl_BalanceHistory[[#This Row],[RespAgency]]</f>
        <v>501: Department of Transportation</v>
      </c>
      <c r="G5308" s="3">
        <v>501</v>
      </c>
      <c r="H5308" s="3" t="s">
        <v>823</v>
      </c>
      <c r="I5308" s="3" t="str">
        <f>_xlfn.XLOOKUP(Tbl_BalanceHistory[[#This Row],[AgyCode]],Tbl_Agencies[Agy Code],Tbl_Agencies[Agy Sort])</f>
        <v>181000</v>
      </c>
      <c r="J5308" s="2" t="str">
        <f>Tbl_BalanceHistory[[#This Row],[AgyCode]]&amp;": "&amp;Tbl_BalanceHistory[[#This Row],[Agency Name]]</f>
        <v>501: Department of Transportation</v>
      </c>
      <c r="K5308" s="1">
        <v>2024</v>
      </c>
      <c r="L5308" s="3">
        <v>603</v>
      </c>
      <c r="M5308" s="3" t="s">
        <v>825</v>
      </c>
      <c r="N5308" s="2" t="str">
        <f>Tbl_BalanceHistory[[#This Row],[ProgramCode]]&amp;": "&amp;Tbl_BalanceHistory[[#This Row],[Program Name]]</f>
        <v>603: Highway Construction Programs</v>
      </c>
      <c r="O5308" s="3" t="s">
        <v>886</v>
      </c>
      <c r="P5308" s="1" t="str">
        <f>IF(Tbl_BalanceHistory[[#This Row],[FundCode]]="0100","GF",IF(Tbl_BalanceHistory[[#This Row],[FundCode]]="01000","GF","Hi Ed / OCR"))</f>
        <v>GF</v>
      </c>
      <c r="Q5308" s="5">
        <v>188166929.37</v>
      </c>
      <c r="R5308" s="5">
        <v>14682000.279999999</v>
      </c>
      <c r="S5308" s="5">
        <v>173484929.09</v>
      </c>
      <c r="T5308" s="5">
        <v>173484929.09</v>
      </c>
      <c r="U5308" s="3" t="s">
        <v>2633</v>
      </c>
      <c r="V5308" s="5">
        <v>0</v>
      </c>
      <c r="W5308" s="5">
        <v>0</v>
      </c>
      <c r="X5308" s="5">
        <v>0</v>
      </c>
      <c r="Y5308" s="5">
        <v>0</v>
      </c>
      <c r="Z5308" s="5">
        <v>0</v>
      </c>
      <c r="AA5308" s="5">
        <v>0</v>
      </c>
      <c r="AB5308" s="2"/>
      <c r="AC5308" s="2"/>
      <c r="AD5308" s="2"/>
      <c r="AE5308" s="2"/>
    </row>
    <row r="5309" spans="1:31" ht="30" x14ac:dyDescent="0.25">
      <c r="A5309" s="2" t="s">
        <v>815</v>
      </c>
      <c r="B5309" s="3">
        <v>14</v>
      </c>
      <c r="C5309" s="3">
        <v>501</v>
      </c>
      <c r="D5309" s="3" t="s">
        <v>823</v>
      </c>
      <c r="E5309" s="3" t="str">
        <f>_xlfn.XLOOKUP(Tbl_BalanceHistory[[#This Row],[RespAgy]],Tbl_Agencies[Agy Code],Tbl_Agencies[Agy Sort])</f>
        <v>181000</v>
      </c>
      <c r="F5309" s="2" t="str">
        <f>Tbl_BalanceHistory[[#This Row],[RespAgy]]&amp;": "&amp;Tbl_BalanceHistory[[#This Row],[RespAgency]]</f>
        <v>501: Department of Transportation</v>
      </c>
      <c r="G5309" s="3">
        <v>501</v>
      </c>
      <c r="H5309" s="3" t="s">
        <v>823</v>
      </c>
      <c r="I5309" s="3" t="str">
        <f>_xlfn.XLOOKUP(Tbl_BalanceHistory[[#This Row],[AgyCode]],Tbl_Agencies[Agy Code],Tbl_Agencies[Agy Sort])</f>
        <v>181000</v>
      </c>
      <c r="J5309" s="2" t="str">
        <f>Tbl_BalanceHistory[[#This Row],[AgyCode]]&amp;": "&amp;Tbl_BalanceHistory[[#This Row],[Agency Name]]</f>
        <v>501: Department of Transportation</v>
      </c>
      <c r="K5309" s="1">
        <v>2022</v>
      </c>
      <c r="L5309" s="3">
        <v>621</v>
      </c>
      <c r="M5309" s="3" t="s">
        <v>829</v>
      </c>
      <c r="N5309" s="2" t="str">
        <f>Tbl_BalanceHistory[[#This Row],[ProgramCode]]&amp;": "&amp;Tbl_BalanceHistory[[#This Row],[Program Name]]</f>
        <v>621: Transportation Initiatives</v>
      </c>
      <c r="O5309" s="3" t="s">
        <v>886</v>
      </c>
      <c r="P5309" s="1" t="str">
        <f>IF(Tbl_BalanceHistory[[#This Row],[FundCode]]="0100","GF",IF(Tbl_BalanceHistory[[#This Row],[FundCode]]="01000","GF","Hi Ed / OCR"))</f>
        <v>GF</v>
      </c>
      <c r="Q5309" s="5">
        <v>171700000</v>
      </c>
      <c r="R5309" s="5">
        <v>0</v>
      </c>
      <c r="S5309" s="5">
        <v>171700000</v>
      </c>
      <c r="T5309" s="5">
        <v>171700000</v>
      </c>
      <c r="U5309" s="3" t="s">
        <v>2277</v>
      </c>
      <c r="V5309" s="5">
        <v>0</v>
      </c>
      <c r="W5309" s="5"/>
      <c r="X5309" s="5">
        <v>0</v>
      </c>
      <c r="Y5309" s="5">
        <v>0</v>
      </c>
      <c r="Z53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09" s="5">
        <f>Tbl_BalanceHistory[[#This Row],[Discretionary Balance]]-Tbl_BalanceHistory[[#This Row],[Discretionary Reappropriation]]</f>
        <v>0</v>
      </c>
      <c r="AB5309" s="2"/>
      <c r="AC5309" s="2"/>
      <c r="AD5309" s="2"/>
      <c r="AE5309" s="2"/>
    </row>
    <row r="5310" spans="1:31" ht="60" x14ac:dyDescent="0.25">
      <c r="A5310" s="2" t="s">
        <v>815</v>
      </c>
      <c r="B5310" s="3">
        <v>14</v>
      </c>
      <c r="C5310" s="3">
        <v>407</v>
      </c>
      <c r="D5310" s="3" t="s">
        <v>832</v>
      </c>
      <c r="E5310" s="3" t="str">
        <f>_xlfn.XLOOKUP(Tbl_BalanceHistory[[#This Row],[RespAgy]],Tbl_Agencies[Agy Code],Tbl_Agencies[Agy Sort])</f>
        <v>183000</v>
      </c>
      <c r="F5310" s="2" t="str">
        <f>Tbl_BalanceHistory[[#This Row],[RespAgy]]&amp;": "&amp;Tbl_BalanceHistory[[#This Row],[RespAgency]]</f>
        <v>407: Virginia Port Authority</v>
      </c>
      <c r="G5310" s="3">
        <v>407</v>
      </c>
      <c r="H5310" s="3" t="s">
        <v>832</v>
      </c>
      <c r="I5310" s="3" t="str">
        <f>_xlfn.XLOOKUP(Tbl_BalanceHistory[[#This Row],[AgyCode]],Tbl_Agencies[Agy Code],Tbl_Agencies[Agy Sort])</f>
        <v>183000</v>
      </c>
      <c r="J5310" s="2" t="str">
        <f>Tbl_BalanceHistory[[#This Row],[AgyCode]]&amp;": "&amp;Tbl_BalanceHistory[[#This Row],[Agency Name]]</f>
        <v>407: Virginia Port Authority</v>
      </c>
      <c r="K5310" s="1">
        <v>2024</v>
      </c>
      <c r="L5310" s="3">
        <v>626</v>
      </c>
      <c r="M5310" s="3" t="s">
        <v>1680</v>
      </c>
      <c r="N5310" s="2" t="str">
        <f>Tbl_BalanceHistory[[#This Row],[ProgramCode]]&amp;": "&amp;Tbl_BalanceHistory[[#This Row],[Program Name]]</f>
        <v>626: Port Facilities Planning, Maintenance, Acquisition, and Construction</v>
      </c>
      <c r="O5310" s="3" t="s">
        <v>886</v>
      </c>
      <c r="P5310" s="1" t="str">
        <f>IF(Tbl_BalanceHistory[[#This Row],[FundCode]]="0100","GF",IF(Tbl_BalanceHistory[[#This Row],[FundCode]]="01000","GF","Hi Ed / OCR"))</f>
        <v>GF</v>
      </c>
      <c r="Q5310" s="5">
        <v>1000000</v>
      </c>
      <c r="R5310" s="5">
        <v>133345.31</v>
      </c>
      <c r="S5310" s="5">
        <v>866654.69</v>
      </c>
      <c r="T5310" s="5">
        <v>866654.69</v>
      </c>
      <c r="U5310" s="3" t="s">
        <v>2634</v>
      </c>
      <c r="V5310" s="5">
        <v>0</v>
      </c>
      <c r="W5310" s="5">
        <v>0</v>
      </c>
      <c r="X5310" s="5">
        <v>0</v>
      </c>
      <c r="Y5310" s="5">
        <v>0</v>
      </c>
      <c r="Z5310" s="5">
        <v>0</v>
      </c>
      <c r="AA5310" s="5">
        <v>0</v>
      </c>
      <c r="AB5310" s="2"/>
      <c r="AC5310" s="2"/>
      <c r="AD5310" s="2"/>
      <c r="AE5310" s="2"/>
    </row>
    <row r="5311" spans="1:31" ht="45" x14ac:dyDescent="0.25">
      <c r="A5311" s="2" t="s">
        <v>836</v>
      </c>
      <c r="B5311" s="3">
        <v>14</v>
      </c>
      <c r="C5311" s="3">
        <v>454</v>
      </c>
      <c r="D5311" s="3" t="s">
        <v>838</v>
      </c>
      <c r="E5311" s="3" t="str">
        <f>_xlfn.XLOOKUP(Tbl_BalanceHistory[[#This Row],[RespAgy]],Tbl_Agencies[Agy Code],Tbl_Agencies[Agy Sort])</f>
        <v>183020</v>
      </c>
      <c r="F5311" s="2" t="str">
        <f>Tbl_BalanceHistory[[#This Row],[RespAgy]]&amp;": "&amp;Tbl_BalanceHistory[[#This Row],[RespAgency]]</f>
        <v>454: Secretary of Veterans and Defense Affairs</v>
      </c>
      <c r="G5311" s="3">
        <v>454</v>
      </c>
      <c r="H5311" s="3" t="s">
        <v>838</v>
      </c>
      <c r="I5311" s="3" t="str">
        <f>_xlfn.XLOOKUP(Tbl_BalanceHistory[[#This Row],[AgyCode]],Tbl_Agencies[Agy Code],Tbl_Agencies[Agy Sort])</f>
        <v>183020</v>
      </c>
      <c r="J5311" s="2" t="str">
        <f>Tbl_BalanceHistory[[#This Row],[AgyCode]]&amp;": "&amp;Tbl_BalanceHistory[[#This Row],[Agency Name]]</f>
        <v>454: Secretary of Veterans and Defense Affairs</v>
      </c>
      <c r="K5311" s="1">
        <v>2014</v>
      </c>
      <c r="L5311" s="3">
        <v>534</v>
      </c>
      <c r="M5311" s="3" t="s">
        <v>82</v>
      </c>
      <c r="N5311" s="2" t="str">
        <f>Tbl_BalanceHistory[[#This Row],[ProgramCode]]&amp;": "&amp;Tbl_BalanceHistory[[#This Row],[Program Name]]</f>
        <v>534: Economic Development Services</v>
      </c>
      <c r="O5311" s="3" t="s">
        <v>1730</v>
      </c>
      <c r="P5311" s="1" t="str">
        <f>IF(Tbl_BalanceHistory[[#This Row],[FundCode]]="0100","GF",IF(Tbl_BalanceHistory[[#This Row],[FundCode]]="01000","GF","Hi Ed / OCR"))</f>
        <v>GF</v>
      </c>
      <c r="Q5311" s="5">
        <v>13229412</v>
      </c>
      <c r="R5311" s="5">
        <v>11394523.67</v>
      </c>
      <c r="S5311" s="5">
        <v>1834888</v>
      </c>
      <c r="T5311" s="5">
        <v>0</v>
      </c>
      <c r="U5311" s="3"/>
      <c r="V5311" s="5">
        <v>1834888</v>
      </c>
      <c r="W5311" s="5">
        <v>1834888</v>
      </c>
      <c r="X5311" s="5"/>
      <c r="Y5311" s="5"/>
      <c r="Z5311" s="5">
        <f>Tbl_BalanceHistory[[#This Row],[Discretionary Recommended - Pre 2022]]+Tbl_BalanceHistory[[#This Row],[Discretionary Balance Recommended: Policy]]+Tbl_BalanceHistory[[#This Row],[Discretionary Balance Recommended: Commitments]]</f>
        <v>1834888</v>
      </c>
      <c r="AA5311" s="5">
        <f>Tbl_BalanceHistory[[#This Row],[Discretionary Balance]]-Tbl_BalanceHistory[[#This Row],[Discretionary Reappropriation]]</f>
        <v>0</v>
      </c>
      <c r="AB5311" s="2" t="s">
        <v>1758</v>
      </c>
      <c r="AC5311" s="2"/>
      <c r="AD5311" s="2"/>
      <c r="AE5311" s="2"/>
    </row>
    <row r="5312" spans="1:31" ht="90" x14ac:dyDescent="0.25">
      <c r="A5312" s="2" t="s">
        <v>836</v>
      </c>
      <c r="B5312" s="3">
        <v>14</v>
      </c>
      <c r="C5312" s="3">
        <v>454</v>
      </c>
      <c r="D5312" s="3" t="s">
        <v>838</v>
      </c>
      <c r="E5312" s="3" t="str">
        <f>_xlfn.XLOOKUP(Tbl_BalanceHistory[[#This Row],[RespAgy]],Tbl_Agencies[Agy Code],Tbl_Agencies[Agy Sort])</f>
        <v>183020</v>
      </c>
      <c r="F5312" s="2" t="str">
        <f>Tbl_BalanceHistory[[#This Row],[RespAgy]]&amp;": "&amp;Tbl_BalanceHistory[[#This Row],[RespAgency]]</f>
        <v>454: Secretary of Veterans and Defense Affairs</v>
      </c>
      <c r="G5312" s="3">
        <v>454</v>
      </c>
      <c r="H5312" s="3" t="s">
        <v>838</v>
      </c>
      <c r="I5312" s="3" t="str">
        <f>_xlfn.XLOOKUP(Tbl_BalanceHistory[[#This Row],[AgyCode]],Tbl_Agencies[Agy Code],Tbl_Agencies[Agy Sort])</f>
        <v>183020</v>
      </c>
      <c r="J5312" s="2" t="str">
        <f>Tbl_BalanceHistory[[#This Row],[AgyCode]]&amp;": "&amp;Tbl_BalanceHistory[[#This Row],[Agency Name]]</f>
        <v>454: Secretary of Veterans and Defense Affairs</v>
      </c>
      <c r="K5312" s="1">
        <v>2015</v>
      </c>
      <c r="L5312" s="3">
        <v>534</v>
      </c>
      <c r="M5312" s="3" t="s">
        <v>82</v>
      </c>
      <c r="N5312" s="2" t="str">
        <f>Tbl_BalanceHistory[[#This Row],[ProgramCode]]&amp;": "&amp;Tbl_BalanceHistory[[#This Row],[Program Name]]</f>
        <v>534: Economic Development Services</v>
      </c>
      <c r="O5312" s="3" t="s">
        <v>1730</v>
      </c>
      <c r="P5312" s="1" t="str">
        <f>IF(Tbl_BalanceHistory[[#This Row],[FundCode]]="0100","GF",IF(Tbl_BalanceHistory[[#This Row],[FundCode]]="01000","GF","Hi Ed / OCR"))</f>
        <v>GF</v>
      </c>
      <c r="Q5312" s="5">
        <v>5924888</v>
      </c>
      <c r="R5312" s="5">
        <v>1055000</v>
      </c>
      <c r="S5312" s="5">
        <v>4869888</v>
      </c>
      <c r="T5312" s="5">
        <v>0</v>
      </c>
      <c r="U5312" s="3"/>
      <c r="V5312" s="5">
        <v>4869888</v>
      </c>
      <c r="W5312" s="5">
        <v>4869888</v>
      </c>
      <c r="X5312" s="5"/>
      <c r="Y5312" s="5"/>
      <c r="Z5312" s="5">
        <f>Tbl_BalanceHistory[[#This Row],[Discretionary Recommended - Pre 2022]]+Tbl_BalanceHistory[[#This Row],[Discretionary Balance Recommended: Policy]]+Tbl_BalanceHistory[[#This Row],[Discretionary Balance Recommended: Commitments]]</f>
        <v>4869888</v>
      </c>
      <c r="AA5312" s="5">
        <f>Tbl_BalanceHistory[[#This Row],[Discretionary Balance]]-Tbl_BalanceHistory[[#This Row],[Discretionary Reappropriation]]</f>
        <v>0</v>
      </c>
      <c r="AB5312" s="2" t="s">
        <v>2278</v>
      </c>
      <c r="AC5312" s="2"/>
      <c r="AD5312" s="2"/>
      <c r="AE5312" s="2"/>
    </row>
    <row r="5313" spans="1:31" ht="45" x14ac:dyDescent="0.25">
      <c r="A5313" s="2" t="s">
        <v>836</v>
      </c>
      <c r="B5313" s="3">
        <v>14</v>
      </c>
      <c r="C5313" s="3">
        <v>454</v>
      </c>
      <c r="D5313" s="3" t="s">
        <v>838</v>
      </c>
      <c r="E5313" s="3" t="str">
        <f>_xlfn.XLOOKUP(Tbl_BalanceHistory[[#This Row],[RespAgy]],Tbl_Agencies[Agy Code],Tbl_Agencies[Agy Sort])</f>
        <v>183020</v>
      </c>
      <c r="F5313" s="2" t="str">
        <f>Tbl_BalanceHistory[[#This Row],[RespAgy]]&amp;": "&amp;Tbl_BalanceHistory[[#This Row],[RespAgency]]</f>
        <v>454: Secretary of Veterans and Defense Affairs</v>
      </c>
      <c r="G5313" s="3">
        <v>454</v>
      </c>
      <c r="H5313" s="3" t="s">
        <v>838</v>
      </c>
      <c r="I5313" s="3" t="str">
        <f>_xlfn.XLOOKUP(Tbl_BalanceHistory[[#This Row],[AgyCode]],Tbl_Agencies[Agy Code],Tbl_Agencies[Agy Sort])</f>
        <v>183020</v>
      </c>
      <c r="J5313" s="2" t="str">
        <f>Tbl_BalanceHistory[[#This Row],[AgyCode]]&amp;": "&amp;Tbl_BalanceHistory[[#This Row],[Agency Name]]</f>
        <v>454: Secretary of Veterans and Defense Affairs</v>
      </c>
      <c r="K5313" s="1">
        <v>2016</v>
      </c>
      <c r="L5313" s="3">
        <v>534</v>
      </c>
      <c r="M5313" s="3" t="s">
        <v>82</v>
      </c>
      <c r="N5313" s="2" t="str">
        <f>Tbl_BalanceHistory[[#This Row],[ProgramCode]]&amp;": "&amp;Tbl_BalanceHistory[[#This Row],[Program Name]]</f>
        <v>534: Economic Development Services</v>
      </c>
      <c r="O5313" s="3" t="s">
        <v>1730</v>
      </c>
      <c r="P5313" s="1" t="str">
        <f>IF(Tbl_BalanceHistory[[#This Row],[FundCode]]="0100","GF",IF(Tbl_BalanceHistory[[#This Row],[FundCode]]="01000","GF","Hi Ed / OCR"))</f>
        <v>GF</v>
      </c>
      <c r="Q5313" s="5">
        <v>5119888</v>
      </c>
      <c r="R5313" s="5">
        <v>3150000</v>
      </c>
      <c r="S5313" s="5">
        <v>1969888</v>
      </c>
      <c r="T5313" s="5">
        <v>0</v>
      </c>
      <c r="U5313" s="3"/>
      <c r="V5313" s="5">
        <v>1969888</v>
      </c>
      <c r="W5313" s="5">
        <v>1965342</v>
      </c>
      <c r="X5313" s="5"/>
      <c r="Y5313" s="5"/>
      <c r="Z5313" s="5">
        <f>Tbl_BalanceHistory[[#This Row],[Discretionary Recommended - Pre 2022]]+Tbl_BalanceHistory[[#This Row],[Discretionary Balance Recommended: Policy]]+Tbl_BalanceHistory[[#This Row],[Discretionary Balance Recommended: Commitments]]</f>
        <v>1965342</v>
      </c>
      <c r="AA5313" s="5">
        <f>Tbl_BalanceHistory[[#This Row],[Discretionary Balance]]-Tbl_BalanceHistory[[#This Row],[Discretionary Reappropriation]]</f>
        <v>4546</v>
      </c>
      <c r="AB5313" s="2" t="s">
        <v>2279</v>
      </c>
      <c r="AC5313" s="2"/>
      <c r="AD5313" s="2"/>
      <c r="AE5313" s="2"/>
    </row>
    <row r="5314" spans="1:31" ht="105" x14ac:dyDescent="0.25">
      <c r="A5314" s="2" t="s">
        <v>836</v>
      </c>
      <c r="B5314" s="3">
        <v>14</v>
      </c>
      <c r="C5314" s="3">
        <v>454</v>
      </c>
      <c r="D5314" s="3" t="s">
        <v>838</v>
      </c>
      <c r="E5314" s="3" t="str">
        <f>_xlfn.XLOOKUP(Tbl_BalanceHistory[[#This Row],[RespAgy]],Tbl_Agencies[Agy Code],Tbl_Agencies[Agy Sort])</f>
        <v>183020</v>
      </c>
      <c r="F5314" s="2" t="str">
        <f>Tbl_BalanceHistory[[#This Row],[RespAgy]]&amp;": "&amp;Tbl_BalanceHistory[[#This Row],[RespAgency]]</f>
        <v>454: Secretary of Veterans and Defense Affairs</v>
      </c>
      <c r="G5314" s="3">
        <v>454</v>
      </c>
      <c r="H5314" s="3" t="s">
        <v>838</v>
      </c>
      <c r="I5314" s="3" t="str">
        <f>_xlfn.XLOOKUP(Tbl_BalanceHistory[[#This Row],[AgyCode]],Tbl_Agencies[Agy Code],Tbl_Agencies[Agy Sort])</f>
        <v>183020</v>
      </c>
      <c r="J5314" s="2" t="str">
        <f>Tbl_BalanceHistory[[#This Row],[AgyCode]]&amp;": "&amp;Tbl_BalanceHistory[[#This Row],[Agency Name]]</f>
        <v>454: Secretary of Veterans and Defense Affairs</v>
      </c>
      <c r="K5314" s="1">
        <v>2017</v>
      </c>
      <c r="L5314" s="3">
        <v>534</v>
      </c>
      <c r="M5314" s="3" t="s">
        <v>82</v>
      </c>
      <c r="N5314" s="2" t="str">
        <f>Tbl_BalanceHistory[[#This Row],[ProgramCode]]&amp;": "&amp;Tbl_BalanceHistory[[#This Row],[Program Name]]</f>
        <v>534: Economic Development Services</v>
      </c>
      <c r="O5314" s="3" t="s">
        <v>886</v>
      </c>
      <c r="P5314" s="1" t="str">
        <f>IF(Tbl_BalanceHistory[[#This Row],[FundCode]]="0100","GF",IF(Tbl_BalanceHistory[[#This Row],[FundCode]]="01000","GF","Hi Ed / OCR"))</f>
        <v>GF</v>
      </c>
      <c r="Q5314" s="5">
        <v>2565342</v>
      </c>
      <c r="R5314" s="5">
        <v>334320</v>
      </c>
      <c r="S5314" s="5">
        <v>2231022</v>
      </c>
      <c r="T5314" s="5">
        <v>0</v>
      </c>
      <c r="U5314" s="3"/>
      <c r="V5314" s="5">
        <v>2231022</v>
      </c>
      <c r="W5314" s="5">
        <v>2231022</v>
      </c>
      <c r="X5314" s="5"/>
      <c r="Y5314" s="5"/>
      <c r="Z5314" s="5">
        <f>Tbl_BalanceHistory[[#This Row],[Discretionary Recommended - Pre 2022]]+Tbl_BalanceHistory[[#This Row],[Discretionary Balance Recommended: Policy]]+Tbl_BalanceHistory[[#This Row],[Discretionary Balance Recommended: Commitments]]</f>
        <v>2231022</v>
      </c>
      <c r="AA5314" s="5">
        <f>Tbl_BalanceHistory[[#This Row],[Discretionary Balance]]-Tbl_BalanceHistory[[#This Row],[Discretionary Reappropriation]]</f>
        <v>0</v>
      </c>
      <c r="AB5314" s="2" t="s">
        <v>2280</v>
      </c>
      <c r="AC5314" s="2"/>
      <c r="AD5314" s="2"/>
      <c r="AE5314" s="2"/>
    </row>
    <row r="5315" spans="1:31" ht="165" x14ac:dyDescent="0.25">
      <c r="A5315" s="2" t="s">
        <v>836</v>
      </c>
      <c r="B5315" s="3">
        <v>14</v>
      </c>
      <c r="C5315" s="3">
        <v>454</v>
      </c>
      <c r="D5315" s="3" t="s">
        <v>838</v>
      </c>
      <c r="E5315" s="3" t="str">
        <f>_xlfn.XLOOKUP(Tbl_BalanceHistory[[#This Row],[RespAgy]],Tbl_Agencies[Agy Code],Tbl_Agencies[Agy Sort])</f>
        <v>183020</v>
      </c>
      <c r="F5315" s="2" t="str">
        <f>Tbl_BalanceHistory[[#This Row],[RespAgy]]&amp;": "&amp;Tbl_BalanceHistory[[#This Row],[RespAgency]]</f>
        <v>454: Secretary of Veterans and Defense Affairs</v>
      </c>
      <c r="G5315" s="3">
        <v>454</v>
      </c>
      <c r="H5315" s="3" t="s">
        <v>838</v>
      </c>
      <c r="I5315" s="3" t="str">
        <f>_xlfn.XLOOKUP(Tbl_BalanceHistory[[#This Row],[AgyCode]],Tbl_Agencies[Agy Code],Tbl_Agencies[Agy Sort])</f>
        <v>183020</v>
      </c>
      <c r="J5315" s="2" t="str">
        <f>Tbl_BalanceHistory[[#This Row],[AgyCode]]&amp;": "&amp;Tbl_BalanceHistory[[#This Row],[Agency Name]]</f>
        <v>454: Secretary of Veterans and Defense Affairs</v>
      </c>
      <c r="K5315" s="1">
        <v>2018</v>
      </c>
      <c r="L5315" s="3">
        <v>534</v>
      </c>
      <c r="M5315" s="3" t="s">
        <v>82</v>
      </c>
      <c r="N5315" s="2" t="str">
        <f>Tbl_BalanceHistory[[#This Row],[ProgramCode]]&amp;": "&amp;Tbl_BalanceHistory[[#This Row],[Program Name]]</f>
        <v>534: Economic Development Services</v>
      </c>
      <c r="O5315" s="3" t="s">
        <v>886</v>
      </c>
      <c r="P5315" s="1" t="str">
        <f>IF(Tbl_BalanceHistory[[#This Row],[FundCode]]="0100","GF",IF(Tbl_BalanceHistory[[#This Row],[FundCode]]="01000","GF","Hi Ed / OCR"))</f>
        <v>GF</v>
      </c>
      <c r="Q5315" s="5">
        <v>2831022</v>
      </c>
      <c r="R5315" s="5">
        <v>1148268</v>
      </c>
      <c r="S5315" s="5">
        <v>1682754</v>
      </c>
      <c r="T5315" s="5">
        <v>0</v>
      </c>
      <c r="U5315" s="3"/>
      <c r="V5315" s="5">
        <v>1682754</v>
      </c>
      <c r="W5315" s="5">
        <v>0</v>
      </c>
      <c r="X5315" s="5"/>
      <c r="Y5315" s="5"/>
      <c r="Z53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15" s="5">
        <f>Tbl_BalanceHistory[[#This Row],[Discretionary Balance]]-Tbl_BalanceHistory[[#This Row],[Discretionary Reappropriation]]</f>
        <v>1682754</v>
      </c>
      <c r="AB5315" s="2" t="s">
        <v>2281</v>
      </c>
      <c r="AC5315" s="2"/>
      <c r="AD5315" s="2"/>
      <c r="AE5315" s="2"/>
    </row>
    <row r="5316" spans="1:31" ht="75" x14ac:dyDescent="0.25">
      <c r="A5316" s="2" t="s">
        <v>836</v>
      </c>
      <c r="B5316" s="3">
        <v>14</v>
      </c>
      <c r="C5316" s="3">
        <v>454</v>
      </c>
      <c r="D5316" s="3" t="s">
        <v>838</v>
      </c>
      <c r="E5316" s="3" t="str">
        <f>_xlfn.XLOOKUP(Tbl_BalanceHistory[[#This Row],[RespAgy]],Tbl_Agencies[Agy Code],Tbl_Agencies[Agy Sort])</f>
        <v>183020</v>
      </c>
      <c r="F5316" s="2" t="str">
        <f>Tbl_BalanceHistory[[#This Row],[RespAgy]]&amp;": "&amp;Tbl_BalanceHistory[[#This Row],[RespAgency]]</f>
        <v>454: Secretary of Veterans and Defense Affairs</v>
      </c>
      <c r="G5316" s="3">
        <v>454</v>
      </c>
      <c r="H5316" s="3" t="s">
        <v>838</v>
      </c>
      <c r="I5316" s="3" t="str">
        <f>_xlfn.XLOOKUP(Tbl_BalanceHistory[[#This Row],[AgyCode]],Tbl_Agencies[Agy Code],Tbl_Agencies[Agy Sort])</f>
        <v>183020</v>
      </c>
      <c r="J5316" s="2" t="str">
        <f>Tbl_BalanceHistory[[#This Row],[AgyCode]]&amp;": "&amp;Tbl_BalanceHistory[[#This Row],[Agency Name]]</f>
        <v>454: Secretary of Veterans and Defense Affairs</v>
      </c>
      <c r="K5316" s="1">
        <v>2019</v>
      </c>
      <c r="L5316" s="3">
        <v>534</v>
      </c>
      <c r="M5316" s="3" t="s">
        <v>82</v>
      </c>
      <c r="N5316" s="2" t="str">
        <f>Tbl_BalanceHistory[[#This Row],[ProgramCode]]&amp;": "&amp;Tbl_BalanceHistory[[#This Row],[Program Name]]</f>
        <v>534: Economic Development Services</v>
      </c>
      <c r="O5316" s="3" t="s">
        <v>886</v>
      </c>
      <c r="P5316" s="1" t="str">
        <f>IF(Tbl_BalanceHistory[[#This Row],[FundCode]]="0100","GF",IF(Tbl_BalanceHistory[[#This Row],[FundCode]]="01000","GF","Hi Ed / OCR"))</f>
        <v>GF</v>
      </c>
      <c r="Q5316" s="5">
        <v>2282754</v>
      </c>
      <c r="R5316" s="5">
        <v>1880151</v>
      </c>
      <c r="S5316" s="5">
        <v>402603</v>
      </c>
      <c r="T5316" s="5">
        <v>0</v>
      </c>
      <c r="U5316" s="3"/>
      <c r="V5316" s="5">
        <v>402603</v>
      </c>
      <c r="W5316" s="5">
        <v>402603</v>
      </c>
      <c r="X5316" s="5"/>
      <c r="Y5316" s="5"/>
      <c r="Z5316" s="5">
        <f>Tbl_BalanceHistory[[#This Row],[Discretionary Recommended - Pre 2022]]+Tbl_BalanceHistory[[#This Row],[Discretionary Balance Recommended: Policy]]+Tbl_BalanceHistory[[#This Row],[Discretionary Balance Recommended: Commitments]]</f>
        <v>402603</v>
      </c>
      <c r="AA5316" s="5">
        <f>Tbl_BalanceHistory[[#This Row],[Discretionary Balance]]-Tbl_BalanceHistory[[#This Row],[Discretionary Reappropriation]]</f>
        <v>0</v>
      </c>
      <c r="AB5316" s="2" t="s">
        <v>2282</v>
      </c>
      <c r="AC5316" s="2"/>
      <c r="AD5316" s="2"/>
      <c r="AE5316" s="2"/>
    </row>
    <row r="5317" spans="1:31" ht="45" x14ac:dyDescent="0.25">
      <c r="A5317" s="2" t="s">
        <v>836</v>
      </c>
      <c r="B5317" s="3">
        <v>14</v>
      </c>
      <c r="C5317" s="3">
        <v>454</v>
      </c>
      <c r="D5317" s="3" t="s">
        <v>838</v>
      </c>
      <c r="E5317" s="3" t="str">
        <f>_xlfn.XLOOKUP(Tbl_BalanceHistory[[#This Row],[RespAgy]],Tbl_Agencies[Agy Code],Tbl_Agencies[Agy Sort])</f>
        <v>183020</v>
      </c>
      <c r="F5317" s="2" t="str">
        <f>Tbl_BalanceHistory[[#This Row],[RespAgy]]&amp;": "&amp;Tbl_BalanceHistory[[#This Row],[RespAgency]]</f>
        <v>454: Secretary of Veterans and Defense Affairs</v>
      </c>
      <c r="G5317" s="3">
        <v>454</v>
      </c>
      <c r="H5317" s="3" t="s">
        <v>838</v>
      </c>
      <c r="I5317" s="3" t="str">
        <f>_xlfn.XLOOKUP(Tbl_BalanceHistory[[#This Row],[AgyCode]],Tbl_Agencies[Agy Code],Tbl_Agencies[Agy Sort])</f>
        <v>183020</v>
      </c>
      <c r="J5317" s="2" t="str">
        <f>Tbl_BalanceHistory[[#This Row],[AgyCode]]&amp;": "&amp;Tbl_BalanceHistory[[#This Row],[Agency Name]]</f>
        <v>454: Secretary of Veterans and Defense Affairs</v>
      </c>
      <c r="K5317" s="1">
        <v>2020</v>
      </c>
      <c r="L5317" s="3">
        <v>534</v>
      </c>
      <c r="M5317" s="3" t="s">
        <v>82</v>
      </c>
      <c r="N5317" s="2" t="str">
        <f>Tbl_BalanceHistory[[#This Row],[ProgramCode]]&amp;": "&amp;Tbl_BalanceHistory[[#This Row],[Program Name]]</f>
        <v>534: Economic Development Services</v>
      </c>
      <c r="O5317" s="3" t="s">
        <v>886</v>
      </c>
      <c r="P5317" s="1" t="str">
        <f>IF(Tbl_BalanceHistory[[#This Row],[FundCode]]="0100","GF",IF(Tbl_BalanceHistory[[#This Row],[FundCode]]="01000","GF","Hi Ed / OCR"))</f>
        <v>GF</v>
      </c>
      <c r="Q5317" s="5">
        <v>1002603</v>
      </c>
      <c r="R5317" s="5">
        <v>681047</v>
      </c>
      <c r="S5317" s="5">
        <v>321556</v>
      </c>
      <c r="T5317" s="5">
        <v>0</v>
      </c>
      <c r="U5317" s="3"/>
      <c r="V5317" s="5">
        <v>321556</v>
      </c>
      <c r="W5317" s="5">
        <v>321556</v>
      </c>
      <c r="X5317" s="5"/>
      <c r="Y5317" s="5"/>
      <c r="Z5317" s="5">
        <f>Tbl_BalanceHistory[[#This Row],[Discretionary Recommended - Pre 2022]]+Tbl_BalanceHistory[[#This Row],[Discretionary Balance Recommended: Policy]]+Tbl_BalanceHistory[[#This Row],[Discretionary Balance Recommended: Commitments]]</f>
        <v>321556</v>
      </c>
      <c r="AA5317" s="5">
        <f>Tbl_BalanceHistory[[#This Row],[Discretionary Balance]]-Tbl_BalanceHistory[[#This Row],[Discretionary Reappropriation]]</f>
        <v>0</v>
      </c>
      <c r="AB5317" s="2" t="s">
        <v>2283</v>
      </c>
      <c r="AC5317" s="2"/>
      <c r="AD5317" s="2"/>
      <c r="AE5317" s="2"/>
    </row>
    <row r="5318" spans="1:31" ht="45" x14ac:dyDescent="0.25">
      <c r="A5318" s="2" t="s">
        <v>836</v>
      </c>
      <c r="B5318" s="3">
        <v>14</v>
      </c>
      <c r="C5318" s="3">
        <v>454</v>
      </c>
      <c r="D5318" s="3" t="s">
        <v>838</v>
      </c>
      <c r="E5318" s="3" t="str">
        <f>_xlfn.XLOOKUP(Tbl_BalanceHistory[[#This Row],[RespAgy]],Tbl_Agencies[Agy Code],Tbl_Agencies[Agy Sort])</f>
        <v>183020</v>
      </c>
      <c r="F5318" s="2" t="str">
        <f>Tbl_BalanceHistory[[#This Row],[RespAgy]]&amp;": "&amp;Tbl_BalanceHistory[[#This Row],[RespAgency]]</f>
        <v>454: Secretary of Veterans and Defense Affairs</v>
      </c>
      <c r="G5318" s="3">
        <v>454</v>
      </c>
      <c r="H5318" s="3" t="s">
        <v>838</v>
      </c>
      <c r="I5318" s="3" t="str">
        <f>_xlfn.XLOOKUP(Tbl_BalanceHistory[[#This Row],[AgyCode]],Tbl_Agencies[Agy Code],Tbl_Agencies[Agy Sort])</f>
        <v>183020</v>
      </c>
      <c r="J5318" s="2" t="str">
        <f>Tbl_BalanceHistory[[#This Row],[AgyCode]]&amp;": "&amp;Tbl_BalanceHistory[[#This Row],[Agency Name]]</f>
        <v>454: Secretary of Veterans and Defense Affairs</v>
      </c>
      <c r="K5318" s="1">
        <v>2014</v>
      </c>
      <c r="L5318" s="3">
        <v>722</v>
      </c>
      <c r="M5318" s="3" t="s">
        <v>221</v>
      </c>
      <c r="N5318" s="2" t="str">
        <f>Tbl_BalanceHistory[[#This Row],[ProgramCode]]&amp;": "&amp;Tbl_BalanceHistory[[#This Row],[Program Name]]</f>
        <v>722: Disaster Planning and Operations</v>
      </c>
      <c r="O5318" s="3" t="s">
        <v>1730</v>
      </c>
      <c r="P5318" s="1" t="str">
        <f>IF(Tbl_BalanceHistory[[#This Row],[FundCode]]="0100","GF",IF(Tbl_BalanceHistory[[#This Row],[FundCode]]="01000","GF","Hi Ed / OCR"))</f>
        <v>GF</v>
      </c>
      <c r="Q5318" s="5">
        <v>1584042</v>
      </c>
      <c r="R5318" s="5">
        <v>749995.45</v>
      </c>
      <c r="S5318" s="5">
        <v>834046</v>
      </c>
      <c r="T5318" s="5">
        <v>0</v>
      </c>
      <c r="U5318" s="3"/>
      <c r="V5318" s="5">
        <v>834046</v>
      </c>
      <c r="W5318" s="5">
        <v>834046</v>
      </c>
      <c r="X5318" s="5"/>
      <c r="Y5318" s="5"/>
      <c r="Z5318" s="5">
        <f>Tbl_BalanceHistory[[#This Row],[Discretionary Recommended - Pre 2022]]+Tbl_BalanceHistory[[#This Row],[Discretionary Balance Recommended: Policy]]+Tbl_BalanceHistory[[#This Row],[Discretionary Balance Recommended: Commitments]]</f>
        <v>834046</v>
      </c>
      <c r="AA5318" s="5">
        <f>Tbl_BalanceHistory[[#This Row],[Discretionary Balance]]-Tbl_BalanceHistory[[#This Row],[Discretionary Reappropriation]]</f>
        <v>0</v>
      </c>
      <c r="AB5318" s="2" t="s">
        <v>1758</v>
      </c>
      <c r="AC5318" s="2"/>
      <c r="AD5318" s="2"/>
      <c r="AE5318" s="2"/>
    </row>
    <row r="5319" spans="1:31" ht="60" x14ac:dyDescent="0.25">
      <c r="A5319" s="2" t="s">
        <v>836</v>
      </c>
      <c r="B5319" s="3">
        <v>14</v>
      </c>
      <c r="C5319" s="3">
        <v>454</v>
      </c>
      <c r="D5319" s="3" t="s">
        <v>838</v>
      </c>
      <c r="E5319" s="3" t="str">
        <f>_xlfn.XLOOKUP(Tbl_BalanceHistory[[#This Row],[RespAgy]],Tbl_Agencies[Agy Code],Tbl_Agencies[Agy Sort])</f>
        <v>183020</v>
      </c>
      <c r="F5319" s="2" t="str">
        <f>Tbl_BalanceHistory[[#This Row],[RespAgy]]&amp;": "&amp;Tbl_BalanceHistory[[#This Row],[RespAgency]]</f>
        <v>454: Secretary of Veterans and Defense Affairs</v>
      </c>
      <c r="G5319" s="3">
        <v>454</v>
      </c>
      <c r="H5319" s="3" t="s">
        <v>838</v>
      </c>
      <c r="I5319" s="3" t="str">
        <f>_xlfn.XLOOKUP(Tbl_BalanceHistory[[#This Row],[AgyCode]],Tbl_Agencies[Agy Code],Tbl_Agencies[Agy Sort])</f>
        <v>183020</v>
      </c>
      <c r="J5319" s="2" t="str">
        <f>Tbl_BalanceHistory[[#This Row],[AgyCode]]&amp;": "&amp;Tbl_BalanceHistory[[#This Row],[Agency Name]]</f>
        <v>454: Secretary of Veterans and Defense Affairs</v>
      </c>
      <c r="K5319" s="1">
        <v>2015</v>
      </c>
      <c r="L5319" s="3">
        <v>722</v>
      </c>
      <c r="M5319" s="3" t="s">
        <v>221</v>
      </c>
      <c r="N5319" s="2" t="str">
        <f>Tbl_BalanceHistory[[#This Row],[ProgramCode]]&amp;": "&amp;Tbl_BalanceHistory[[#This Row],[Program Name]]</f>
        <v>722: Disaster Planning and Operations</v>
      </c>
      <c r="O5319" s="3" t="s">
        <v>1730</v>
      </c>
      <c r="P5319" s="1" t="str">
        <f>IF(Tbl_BalanceHistory[[#This Row],[FundCode]]="0100","GF",IF(Tbl_BalanceHistory[[#This Row],[FundCode]]="01000","GF","Hi Ed / OCR"))</f>
        <v>GF</v>
      </c>
      <c r="Q5319" s="5">
        <v>1542980</v>
      </c>
      <c r="R5319" s="5">
        <v>1144302</v>
      </c>
      <c r="S5319" s="5">
        <v>398677</v>
      </c>
      <c r="T5319" s="5">
        <v>0</v>
      </c>
      <c r="U5319" s="3"/>
      <c r="V5319" s="5">
        <v>398677</v>
      </c>
      <c r="W5319" s="5">
        <v>398677</v>
      </c>
      <c r="X5319" s="5"/>
      <c r="Y5319" s="5"/>
      <c r="Z5319" s="5">
        <f>Tbl_BalanceHistory[[#This Row],[Discretionary Recommended - Pre 2022]]+Tbl_BalanceHistory[[#This Row],[Discretionary Balance Recommended: Policy]]+Tbl_BalanceHistory[[#This Row],[Discretionary Balance Recommended: Commitments]]</f>
        <v>398677</v>
      </c>
      <c r="AA5319" s="5">
        <f>Tbl_BalanceHistory[[#This Row],[Discretionary Balance]]-Tbl_BalanceHistory[[#This Row],[Discretionary Reappropriation]]</f>
        <v>0</v>
      </c>
      <c r="AB5319" s="2" t="s">
        <v>2284</v>
      </c>
      <c r="AC5319" s="2"/>
      <c r="AD5319" s="2"/>
      <c r="AE5319" s="2"/>
    </row>
    <row r="5320" spans="1:31" ht="45" x14ac:dyDescent="0.25">
      <c r="A5320" s="2" t="s">
        <v>836</v>
      </c>
      <c r="B5320" s="3">
        <v>14</v>
      </c>
      <c r="C5320" s="3">
        <v>454</v>
      </c>
      <c r="D5320" s="3" t="s">
        <v>838</v>
      </c>
      <c r="E5320" s="3" t="str">
        <f>_xlfn.XLOOKUP(Tbl_BalanceHistory[[#This Row],[RespAgy]],Tbl_Agencies[Agy Code],Tbl_Agencies[Agy Sort])</f>
        <v>183020</v>
      </c>
      <c r="F5320" s="2" t="str">
        <f>Tbl_BalanceHistory[[#This Row],[RespAgy]]&amp;": "&amp;Tbl_BalanceHistory[[#This Row],[RespAgency]]</f>
        <v>454: Secretary of Veterans and Defense Affairs</v>
      </c>
      <c r="G5320" s="3">
        <v>454</v>
      </c>
      <c r="H5320" s="3" t="s">
        <v>838</v>
      </c>
      <c r="I5320" s="3" t="str">
        <f>_xlfn.XLOOKUP(Tbl_BalanceHistory[[#This Row],[AgyCode]],Tbl_Agencies[Agy Code],Tbl_Agencies[Agy Sort])</f>
        <v>183020</v>
      </c>
      <c r="J5320" s="2" t="str">
        <f>Tbl_BalanceHistory[[#This Row],[AgyCode]]&amp;": "&amp;Tbl_BalanceHistory[[#This Row],[Agency Name]]</f>
        <v>454: Secretary of Veterans and Defense Affairs</v>
      </c>
      <c r="K5320" s="1">
        <v>2016</v>
      </c>
      <c r="L5320" s="3">
        <v>722</v>
      </c>
      <c r="M5320" s="3" t="s">
        <v>221</v>
      </c>
      <c r="N5320" s="2" t="str">
        <f>Tbl_BalanceHistory[[#This Row],[ProgramCode]]&amp;": "&amp;Tbl_BalanceHistory[[#This Row],[Program Name]]</f>
        <v>722: Disaster Planning and Operations</v>
      </c>
      <c r="O5320" s="3" t="s">
        <v>1730</v>
      </c>
      <c r="P5320" s="1" t="str">
        <f>IF(Tbl_BalanceHistory[[#This Row],[FundCode]]="0100","GF",IF(Tbl_BalanceHistory[[#This Row],[FundCode]]="01000","GF","Hi Ed / OCR"))</f>
        <v>GF</v>
      </c>
      <c r="Q5320" s="5">
        <v>1282396</v>
      </c>
      <c r="R5320" s="5">
        <v>724678.37</v>
      </c>
      <c r="S5320" s="5">
        <v>557717</v>
      </c>
      <c r="T5320" s="5">
        <v>0</v>
      </c>
      <c r="U5320" s="3"/>
      <c r="V5320" s="5">
        <v>557717</v>
      </c>
      <c r="W5320" s="5">
        <v>557717</v>
      </c>
      <c r="X5320" s="5"/>
      <c r="Y5320" s="5"/>
      <c r="Z5320" s="5">
        <f>Tbl_BalanceHistory[[#This Row],[Discretionary Recommended - Pre 2022]]+Tbl_BalanceHistory[[#This Row],[Discretionary Balance Recommended: Policy]]+Tbl_BalanceHistory[[#This Row],[Discretionary Balance Recommended: Commitments]]</f>
        <v>557717</v>
      </c>
      <c r="AA5320" s="5">
        <f>Tbl_BalanceHistory[[#This Row],[Discretionary Balance]]-Tbl_BalanceHistory[[#This Row],[Discretionary Reappropriation]]</f>
        <v>0</v>
      </c>
      <c r="AB5320" s="2" t="s">
        <v>1737</v>
      </c>
      <c r="AC5320" s="2"/>
      <c r="AD5320" s="2"/>
      <c r="AE5320" s="2"/>
    </row>
    <row r="5321" spans="1:31" ht="45" x14ac:dyDescent="0.25">
      <c r="A5321" s="2" t="s">
        <v>836</v>
      </c>
      <c r="B5321" s="3">
        <v>14</v>
      </c>
      <c r="C5321" s="3">
        <v>454</v>
      </c>
      <c r="D5321" s="3" t="s">
        <v>838</v>
      </c>
      <c r="E5321" s="3" t="str">
        <f>_xlfn.XLOOKUP(Tbl_BalanceHistory[[#This Row],[RespAgy]],Tbl_Agencies[Agy Code],Tbl_Agencies[Agy Sort])</f>
        <v>183020</v>
      </c>
      <c r="F5321" s="2" t="str">
        <f>Tbl_BalanceHistory[[#This Row],[RespAgy]]&amp;": "&amp;Tbl_BalanceHistory[[#This Row],[RespAgency]]</f>
        <v>454: Secretary of Veterans and Defense Affairs</v>
      </c>
      <c r="G5321" s="3">
        <v>454</v>
      </c>
      <c r="H5321" s="3" t="s">
        <v>838</v>
      </c>
      <c r="I5321" s="3" t="str">
        <f>_xlfn.XLOOKUP(Tbl_BalanceHistory[[#This Row],[AgyCode]],Tbl_Agencies[Agy Code],Tbl_Agencies[Agy Sort])</f>
        <v>183020</v>
      </c>
      <c r="J5321" s="2" t="str">
        <f>Tbl_BalanceHistory[[#This Row],[AgyCode]]&amp;": "&amp;Tbl_BalanceHistory[[#This Row],[Agency Name]]</f>
        <v>454: Secretary of Veterans and Defense Affairs</v>
      </c>
      <c r="K5321" s="1">
        <v>2017</v>
      </c>
      <c r="L5321" s="3">
        <v>722</v>
      </c>
      <c r="M5321" s="3" t="s">
        <v>221</v>
      </c>
      <c r="N5321" s="2" t="str">
        <f>Tbl_BalanceHistory[[#This Row],[ProgramCode]]&amp;": "&amp;Tbl_BalanceHistory[[#This Row],[Program Name]]</f>
        <v>722: Disaster Planning and Operations</v>
      </c>
      <c r="O5321" s="3" t="s">
        <v>886</v>
      </c>
      <c r="P5321" s="1" t="str">
        <f>IF(Tbl_BalanceHistory[[#This Row],[FundCode]]="0100","GF",IF(Tbl_BalanceHistory[[#This Row],[FundCode]]="01000","GF","Hi Ed / OCR"))</f>
        <v>GF</v>
      </c>
      <c r="Q5321" s="5">
        <v>1530223</v>
      </c>
      <c r="R5321" s="5">
        <v>1080183.54</v>
      </c>
      <c r="S5321" s="5">
        <v>450039</v>
      </c>
      <c r="T5321" s="5">
        <v>0</v>
      </c>
      <c r="U5321" s="3"/>
      <c r="V5321" s="5">
        <v>450039</v>
      </c>
      <c r="W5321" s="5">
        <v>450039</v>
      </c>
      <c r="X5321" s="5"/>
      <c r="Y5321" s="5"/>
      <c r="Z5321" s="5">
        <f>Tbl_BalanceHistory[[#This Row],[Discretionary Recommended - Pre 2022]]+Tbl_BalanceHistory[[#This Row],[Discretionary Balance Recommended: Policy]]+Tbl_BalanceHistory[[#This Row],[Discretionary Balance Recommended: Commitments]]</f>
        <v>450039</v>
      </c>
      <c r="AA5321" s="5">
        <f>Tbl_BalanceHistory[[#This Row],[Discretionary Balance]]-Tbl_BalanceHistory[[#This Row],[Discretionary Reappropriation]]</f>
        <v>0</v>
      </c>
      <c r="AB5321" s="2" t="s">
        <v>2285</v>
      </c>
      <c r="AC5321" s="2"/>
      <c r="AD5321" s="2"/>
      <c r="AE5321" s="2"/>
    </row>
    <row r="5322" spans="1:31" ht="165" x14ac:dyDescent="0.25">
      <c r="A5322" s="2" t="s">
        <v>836</v>
      </c>
      <c r="B5322" s="3">
        <v>14</v>
      </c>
      <c r="C5322" s="3">
        <v>454</v>
      </c>
      <c r="D5322" s="3" t="s">
        <v>838</v>
      </c>
      <c r="E5322" s="3" t="str">
        <f>_xlfn.XLOOKUP(Tbl_BalanceHistory[[#This Row],[RespAgy]],Tbl_Agencies[Agy Code],Tbl_Agencies[Agy Sort])</f>
        <v>183020</v>
      </c>
      <c r="F5322" s="2" t="str">
        <f>Tbl_BalanceHistory[[#This Row],[RespAgy]]&amp;": "&amp;Tbl_BalanceHistory[[#This Row],[RespAgency]]</f>
        <v>454: Secretary of Veterans and Defense Affairs</v>
      </c>
      <c r="G5322" s="3">
        <v>454</v>
      </c>
      <c r="H5322" s="3" t="s">
        <v>838</v>
      </c>
      <c r="I5322" s="3" t="str">
        <f>_xlfn.XLOOKUP(Tbl_BalanceHistory[[#This Row],[AgyCode]],Tbl_Agencies[Agy Code],Tbl_Agencies[Agy Sort])</f>
        <v>183020</v>
      </c>
      <c r="J5322" s="2" t="str">
        <f>Tbl_BalanceHistory[[#This Row],[AgyCode]]&amp;": "&amp;Tbl_BalanceHistory[[#This Row],[Agency Name]]</f>
        <v>454: Secretary of Veterans and Defense Affairs</v>
      </c>
      <c r="K5322" s="1">
        <v>2018</v>
      </c>
      <c r="L5322" s="3">
        <v>722</v>
      </c>
      <c r="M5322" s="3" t="s">
        <v>221</v>
      </c>
      <c r="N5322" s="2" t="str">
        <f>Tbl_BalanceHistory[[#This Row],[ProgramCode]]&amp;": "&amp;Tbl_BalanceHistory[[#This Row],[Program Name]]</f>
        <v>722: Disaster Planning and Operations</v>
      </c>
      <c r="O5322" s="3" t="s">
        <v>886</v>
      </c>
      <c r="P5322" s="1" t="str">
        <f>IF(Tbl_BalanceHistory[[#This Row],[FundCode]]="0100","GF",IF(Tbl_BalanceHistory[[#This Row],[FundCode]]="01000","GF","Hi Ed / OCR"))</f>
        <v>GF</v>
      </c>
      <c r="Q5322" s="5">
        <v>1212076</v>
      </c>
      <c r="R5322" s="5">
        <v>876821.75</v>
      </c>
      <c r="S5322" s="5">
        <v>335254</v>
      </c>
      <c r="T5322" s="5">
        <v>0</v>
      </c>
      <c r="U5322" s="3"/>
      <c r="V5322" s="5">
        <v>335254</v>
      </c>
      <c r="W5322" s="5">
        <v>0</v>
      </c>
      <c r="X5322" s="5"/>
      <c r="Y5322" s="5"/>
      <c r="Z53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2" s="5">
        <f>Tbl_BalanceHistory[[#This Row],[Discretionary Balance]]-Tbl_BalanceHistory[[#This Row],[Discretionary Reappropriation]]</f>
        <v>335254</v>
      </c>
      <c r="AB5322" s="2" t="s">
        <v>2286</v>
      </c>
      <c r="AC5322" s="2"/>
      <c r="AD5322" s="2"/>
      <c r="AE5322" s="2"/>
    </row>
    <row r="5323" spans="1:31" ht="75" x14ac:dyDescent="0.25">
      <c r="A5323" s="2" t="s">
        <v>836</v>
      </c>
      <c r="B5323" s="3">
        <v>14</v>
      </c>
      <c r="C5323" s="3">
        <v>454</v>
      </c>
      <c r="D5323" s="3" t="s">
        <v>838</v>
      </c>
      <c r="E5323" s="3" t="str">
        <f>_xlfn.XLOOKUP(Tbl_BalanceHistory[[#This Row],[RespAgy]],Tbl_Agencies[Agy Code],Tbl_Agencies[Agy Sort])</f>
        <v>183020</v>
      </c>
      <c r="F5323" s="2" t="str">
        <f>Tbl_BalanceHistory[[#This Row],[RespAgy]]&amp;": "&amp;Tbl_BalanceHistory[[#This Row],[RespAgency]]</f>
        <v>454: Secretary of Veterans and Defense Affairs</v>
      </c>
      <c r="G5323" s="3">
        <v>454</v>
      </c>
      <c r="H5323" s="3" t="s">
        <v>838</v>
      </c>
      <c r="I5323" s="3" t="str">
        <f>_xlfn.XLOOKUP(Tbl_BalanceHistory[[#This Row],[AgyCode]],Tbl_Agencies[Agy Code],Tbl_Agencies[Agy Sort])</f>
        <v>183020</v>
      </c>
      <c r="J5323" s="2" t="str">
        <f>Tbl_BalanceHistory[[#This Row],[AgyCode]]&amp;": "&amp;Tbl_BalanceHistory[[#This Row],[Agency Name]]</f>
        <v>454: Secretary of Veterans and Defense Affairs</v>
      </c>
      <c r="K5323" s="1">
        <v>2019</v>
      </c>
      <c r="L5323" s="3">
        <v>722</v>
      </c>
      <c r="M5323" s="3" t="s">
        <v>221</v>
      </c>
      <c r="N5323" s="2" t="str">
        <f>Tbl_BalanceHistory[[#This Row],[ProgramCode]]&amp;": "&amp;Tbl_BalanceHistory[[#This Row],[Program Name]]</f>
        <v>722: Disaster Planning and Operations</v>
      </c>
      <c r="O5323" s="3" t="s">
        <v>886</v>
      </c>
      <c r="P5323" s="1" t="str">
        <f>IF(Tbl_BalanceHistory[[#This Row],[FundCode]]="0100","GF",IF(Tbl_BalanceHistory[[#This Row],[FundCode]]="01000","GF","Hi Ed / OCR"))</f>
        <v>GF</v>
      </c>
      <c r="Q5323" s="5">
        <v>839438</v>
      </c>
      <c r="R5323" s="5">
        <v>681887.38</v>
      </c>
      <c r="S5323" s="5">
        <v>157550.62</v>
      </c>
      <c r="T5323" s="5">
        <v>0</v>
      </c>
      <c r="U5323" s="3"/>
      <c r="V5323" s="5">
        <v>157550.62</v>
      </c>
      <c r="W5323" s="5">
        <v>157550.62</v>
      </c>
      <c r="X5323" s="5"/>
      <c r="Y5323" s="5"/>
      <c r="Z5323" s="5">
        <f>Tbl_BalanceHistory[[#This Row],[Discretionary Recommended - Pre 2022]]+Tbl_BalanceHistory[[#This Row],[Discretionary Balance Recommended: Policy]]+Tbl_BalanceHistory[[#This Row],[Discretionary Balance Recommended: Commitments]]</f>
        <v>157550.62</v>
      </c>
      <c r="AA5323" s="5">
        <f>Tbl_BalanceHistory[[#This Row],[Discretionary Balance]]-Tbl_BalanceHistory[[#This Row],[Discretionary Reappropriation]]</f>
        <v>0</v>
      </c>
      <c r="AB5323" s="2" t="s">
        <v>2287</v>
      </c>
      <c r="AC5323" s="2"/>
      <c r="AD5323" s="2"/>
      <c r="AE5323" s="2"/>
    </row>
    <row r="5324" spans="1:31" ht="45" x14ac:dyDescent="0.25">
      <c r="A5324" s="2" t="s">
        <v>836</v>
      </c>
      <c r="B5324" s="3">
        <v>14</v>
      </c>
      <c r="C5324" s="3">
        <v>454</v>
      </c>
      <c r="D5324" s="3" t="s">
        <v>838</v>
      </c>
      <c r="E5324" s="3" t="str">
        <f>_xlfn.XLOOKUP(Tbl_BalanceHistory[[#This Row],[RespAgy]],Tbl_Agencies[Agy Code],Tbl_Agencies[Agy Sort])</f>
        <v>183020</v>
      </c>
      <c r="F5324" s="2" t="str">
        <f>Tbl_BalanceHistory[[#This Row],[RespAgy]]&amp;": "&amp;Tbl_BalanceHistory[[#This Row],[RespAgency]]</f>
        <v>454: Secretary of Veterans and Defense Affairs</v>
      </c>
      <c r="G5324" s="3">
        <v>454</v>
      </c>
      <c r="H5324" s="3" t="s">
        <v>838</v>
      </c>
      <c r="I5324" s="3" t="str">
        <f>_xlfn.XLOOKUP(Tbl_BalanceHistory[[#This Row],[AgyCode]],Tbl_Agencies[Agy Code],Tbl_Agencies[Agy Sort])</f>
        <v>183020</v>
      </c>
      <c r="J5324" s="2" t="str">
        <f>Tbl_BalanceHistory[[#This Row],[AgyCode]]&amp;": "&amp;Tbl_BalanceHistory[[#This Row],[Agency Name]]</f>
        <v>454: Secretary of Veterans and Defense Affairs</v>
      </c>
      <c r="K5324" s="1">
        <v>2020</v>
      </c>
      <c r="L5324" s="3">
        <v>722</v>
      </c>
      <c r="M5324" s="3" t="s">
        <v>221</v>
      </c>
      <c r="N5324" s="2" t="str">
        <f>Tbl_BalanceHistory[[#This Row],[ProgramCode]]&amp;": "&amp;Tbl_BalanceHistory[[#This Row],[Program Name]]</f>
        <v>722: Disaster Planning and Operations</v>
      </c>
      <c r="O5324" s="3" t="s">
        <v>886</v>
      </c>
      <c r="P5324" s="1" t="str">
        <f>IF(Tbl_BalanceHistory[[#This Row],[FundCode]]="0100","GF",IF(Tbl_BalanceHistory[[#This Row],[FundCode]]="01000","GF","Hi Ed / OCR"))</f>
        <v>GF</v>
      </c>
      <c r="Q5324" s="5">
        <v>1020175.62</v>
      </c>
      <c r="R5324" s="5">
        <v>694658.87</v>
      </c>
      <c r="S5324" s="5">
        <v>325516.75</v>
      </c>
      <c r="T5324" s="5">
        <v>0</v>
      </c>
      <c r="U5324" s="3"/>
      <c r="V5324" s="5">
        <v>325516.75</v>
      </c>
      <c r="W5324" s="5">
        <v>223012</v>
      </c>
      <c r="X5324" s="5"/>
      <c r="Y5324" s="5"/>
      <c r="Z5324" s="5">
        <f>Tbl_BalanceHistory[[#This Row],[Discretionary Recommended - Pre 2022]]+Tbl_BalanceHistory[[#This Row],[Discretionary Balance Recommended: Policy]]+Tbl_BalanceHistory[[#This Row],[Discretionary Balance Recommended: Commitments]]</f>
        <v>223012</v>
      </c>
      <c r="AA5324" s="5">
        <f>Tbl_BalanceHistory[[#This Row],[Discretionary Balance]]-Tbl_BalanceHistory[[#This Row],[Discretionary Reappropriation]]</f>
        <v>102504.75</v>
      </c>
      <c r="AB5324" s="2" t="s">
        <v>2288</v>
      </c>
      <c r="AC5324" s="2"/>
      <c r="AD5324" s="2"/>
      <c r="AE5324" s="2"/>
    </row>
    <row r="5325" spans="1:31" ht="45" x14ac:dyDescent="0.25">
      <c r="A5325" s="2" t="s">
        <v>836</v>
      </c>
      <c r="B5325" s="3">
        <v>14</v>
      </c>
      <c r="C5325" s="3">
        <v>912</v>
      </c>
      <c r="D5325" s="3" t="s">
        <v>841</v>
      </c>
      <c r="E5325" s="3" t="str">
        <f>_xlfn.XLOOKUP(Tbl_BalanceHistory[[#This Row],[RespAgy]],Tbl_Agencies[Agy Code],Tbl_Agencies[Agy Sort])</f>
        <v>183030</v>
      </c>
      <c r="F5325" s="2" t="str">
        <f>Tbl_BalanceHistory[[#This Row],[RespAgy]]&amp;": "&amp;Tbl_BalanceHistory[[#This Row],[RespAgency]]</f>
        <v>912: Department of Veterans Services</v>
      </c>
      <c r="G5325" s="3">
        <v>912</v>
      </c>
      <c r="H5325" s="3" t="s">
        <v>841</v>
      </c>
      <c r="I5325" s="3" t="str">
        <f>_xlfn.XLOOKUP(Tbl_BalanceHistory[[#This Row],[AgyCode]],Tbl_Agencies[Agy Code],Tbl_Agencies[Agy Sort])</f>
        <v>183030</v>
      </c>
      <c r="J5325" s="2" t="str">
        <f>Tbl_BalanceHistory[[#This Row],[AgyCode]]&amp;": "&amp;Tbl_BalanceHistory[[#This Row],[Agency Name]]</f>
        <v>912: Department of Veterans Services</v>
      </c>
      <c r="K5325" s="1">
        <v>2016</v>
      </c>
      <c r="L5325" s="3">
        <v>108</v>
      </c>
      <c r="M5325" s="3" t="s">
        <v>408</v>
      </c>
      <c r="N5325" s="2" t="str">
        <f>Tbl_BalanceHistory[[#This Row],[ProgramCode]]&amp;": "&amp;Tbl_BalanceHistory[[#This Row],[Program Name]]</f>
        <v>108: Higher Education Student Financial Assistance</v>
      </c>
      <c r="O5325" s="3" t="s">
        <v>1730</v>
      </c>
      <c r="P5325" s="1" t="str">
        <f>IF(Tbl_BalanceHistory[[#This Row],[FundCode]]="0100","GF",IF(Tbl_BalanceHistory[[#This Row],[FundCode]]="01000","GF","Hi Ed / OCR"))</f>
        <v>GF</v>
      </c>
      <c r="Q5325" s="5">
        <v>96171</v>
      </c>
      <c r="R5325" s="5">
        <v>95985.59</v>
      </c>
      <c r="S5325" s="5">
        <v>185</v>
      </c>
      <c r="T5325" s="5">
        <v>0</v>
      </c>
      <c r="U5325" s="3"/>
      <c r="V5325" s="5">
        <v>185</v>
      </c>
      <c r="W5325" s="5">
        <v>0</v>
      </c>
      <c r="X5325" s="5"/>
      <c r="Y5325" s="5"/>
      <c r="Z53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5" s="5">
        <f>Tbl_BalanceHistory[[#This Row],[Discretionary Balance]]-Tbl_BalanceHistory[[#This Row],[Discretionary Reappropriation]]</f>
        <v>185</v>
      </c>
      <c r="AB5325" s="2"/>
      <c r="AC5325" s="2"/>
      <c r="AD5325" s="2"/>
      <c r="AE5325" s="2"/>
    </row>
    <row r="5326" spans="1:31" ht="60" x14ac:dyDescent="0.25">
      <c r="A5326" s="2" t="s">
        <v>836</v>
      </c>
      <c r="B5326" s="3">
        <v>14</v>
      </c>
      <c r="C5326" s="3">
        <v>912</v>
      </c>
      <c r="D5326" s="3" t="s">
        <v>841</v>
      </c>
      <c r="E5326" s="3" t="str">
        <f>_xlfn.XLOOKUP(Tbl_BalanceHistory[[#This Row],[RespAgy]],Tbl_Agencies[Agy Code],Tbl_Agencies[Agy Sort])</f>
        <v>183030</v>
      </c>
      <c r="F5326" s="2" t="str">
        <f>Tbl_BalanceHistory[[#This Row],[RespAgy]]&amp;": "&amp;Tbl_BalanceHistory[[#This Row],[RespAgency]]</f>
        <v>912: Department of Veterans Services</v>
      </c>
      <c r="G5326" s="3">
        <v>912</v>
      </c>
      <c r="H5326" s="3" t="s">
        <v>841</v>
      </c>
      <c r="I5326" s="3" t="str">
        <f>_xlfn.XLOOKUP(Tbl_BalanceHistory[[#This Row],[AgyCode]],Tbl_Agencies[Agy Code],Tbl_Agencies[Agy Sort])</f>
        <v>183030</v>
      </c>
      <c r="J5326" s="2" t="str">
        <f>Tbl_BalanceHistory[[#This Row],[AgyCode]]&amp;": "&amp;Tbl_BalanceHistory[[#This Row],[Agency Name]]</f>
        <v>912: Department of Veterans Services</v>
      </c>
      <c r="K5326" s="1">
        <v>2017</v>
      </c>
      <c r="L5326" s="3">
        <v>108</v>
      </c>
      <c r="M5326" s="3" t="s">
        <v>408</v>
      </c>
      <c r="N5326" s="2" t="str">
        <f>Tbl_BalanceHistory[[#This Row],[ProgramCode]]&amp;": "&amp;Tbl_BalanceHistory[[#This Row],[Program Name]]</f>
        <v>108: Higher Education Student Financial Assistance</v>
      </c>
      <c r="O5326" s="3" t="s">
        <v>886</v>
      </c>
      <c r="P5326" s="1" t="str">
        <f>IF(Tbl_BalanceHistory[[#This Row],[FundCode]]="0100","GF",IF(Tbl_BalanceHistory[[#This Row],[FundCode]]="01000","GF","Hi Ed / OCR"))</f>
        <v>GF</v>
      </c>
      <c r="Q5326" s="5">
        <v>166536</v>
      </c>
      <c r="R5326" s="5">
        <v>146448.15</v>
      </c>
      <c r="S5326" s="5">
        <v>20087</v>
      </c>
      <c r="T5326" s="5">
        <v>0</v>
      </c>
      <c r="U5326" s="3"/>
      <c r="V5326" s="5">
        <v>20087</v>
      </c>
      <c r="W5326" s="5">
        <v>0</v>
      </c>
      <c r="X5326" s="5"/>
      <c r="Y5326" s="5"/>
      <c r="Z53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6" s="5">
        <f>Tbl_BalanceHistory[[#This Row],[Discretionary Balance]]-Tbl_BalanceHistory[[#This Row],[Discretionary Reappropriation]]</f>
        <v>20087</v>
      </c>
      <c r="AB5326" s="2" t="s">
        <v>2289</v>
      </c>
      <c r="AC5326" s="2"/>
      <c r="AD5326" s="2"/>
      <c r="AE5326" s="2"/>
    </row>
    <row r="5327" spans="1:31" ht="45" x14ac:dyDescent="0.25">
      <c r="A5327" s="2" t="s">
        <v>836</v>
      </c>
      <c r="B5327" s="3">
        <v>14</v>
      </c>
      <c r="C5327" s="3">
        <v>912</v>
      </c>
      <c r="D5327" s="3" t="s">
        <v>841</v>
      </c>
      <c r="E5327" s="3" t="str">
        <f>_xlfn.XLOOKUP(Tbl_BalanceHistory[[#This Row],[RespAgy]],Tbl_Agencies[Agy Code],Tbl_Agencies[Agy Sort])</f>
        <v>183030</v>
      </c>
      <c r="F5327" s="2" t="str">
        <f>Tbl_BalanceHistory[[#This Row],[RespAgy]]&amp;": "&amp;Tbl_BalanceHistory[[#This Row],[RespAgency]]</f>
        <v>912: Department of Veterans Services</v>
      </c>
      <c r="G5327" s="3">
        <v>912</v>
      </c>
      <c r="H5327" s="3" t="s">
        <v>841</v>
      </c>
      <c r="I5327" s="3" t="str">
        <f>_xlfn.XLOOKUP(Tbl_BalanceHistory[[#This Row],[AgyCode]],Tbl_Agencies[Agy Code],Tbl_Agencies[Agy Sort])</f>
        <v>183030</v>
      </c>
      <c r="J5327" s="2" t="str">
        <f>Tbl_BalanceHistory[[#This Row],[AgyCode]]&amp;": "&amp;Tbl_BalanceHistory[[#This Row],[Agency Name]]</f>
        <v>912: Department of Veterans Services</v>
      </c>
      <c r="K5327" s="1">
        <v>2018</v>
      </c>
      <c r="L5327" s="3">
        <v>108</v>
      </c>
      <c r="M5327" s="3" t="s">
        <v>408</v>
      </c>
      <c r="N5327" s="2" t="str">
        <f>Tbl_BalanceHistory[[#This Row],[ProgramCode]]&amp;": "&amp;Tbl_BalanceHistory[[#This Row],[Program Name]]</f>
        <v>108: Higher Education Student Financial Assistance</v>
      </c>
      <c r="O5327" s="3" t="s">
        <v>886</v>
      </c>
      <c r="P5327" s="1" t="str">
        <f>IF(Tbl_BalanceHistory[[#This Row],[FundCode]]="0100","GF",IF(Tbl_BalanceHistory[[#This Row],[FundCode]]="01000","GF","Hi Ed / OCR"))</f>
        <v>GF</v>
      </c>
      <c r="Q5327" s="5">
        <v>171176</v>
      </c>
      <c r="R5327" s="5">
        <v>149398.49</v>
      </c>
      <c r="S5327" s="5">
        <v>21777</v>
      </c>
      <c r="T5327" s="5">
        <v>0</v>
      </c>
      <c r="U5327" s="3"/>
      <c r="V5327" s="5">
        <v>21777</v>
      </c>
      <c r="W5327" s="5">
        <v>0</v>
      </c>
      <c r="X5327" s="5"/>
      <c r="Y5327" s="5"/>
      <c r="Z53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7" s="5">
        <f>Tbl_BalanceHistory[[#This Row],[Discretionary Balance]]-Tbl_BalanceHistory[[#This Row],[Discretionary Reappropriation]]</f>
        <v>21777</v>
      </c>
      <c r="AB5327" s="2"/>
      <c r="AC5327" s="2"/>
      <c r="AD5327" s="2"/>
      <c r="AE5327" s="2"/>
    </row>
    <row r="5328" spans="1:31" ht="45" x14ac:dyDescent="0.25">
      <c r="A5328" s="2" t="s">
        <v>836</v>
      </c>
      <c r="B5328" s="3">
        <v>14</v>
      </c>
      <c r="C5328" s="3">
        <v>912</v>
      </c>
      <c r="D5328" s="3" t="s">
        <v>841</v>
      </c>
      <c r="E5328" s="3" t="str">
        <f>_xlfn.XLOOKUP(Tbl_BalanceHistory[[#This Row],[RespAgy]],Tbl_Agencies[Agy Code],Tbl_Agencies[Agy Sort])</f>
        <v>183030</v>
      </c>
      <c r="F5328" s="2" t="str">
        <f>Tbl_BalanceHistory[[#This Row],[RespAgy]]&amp;": "&amp;Tbl_BalanceHistory[[#This Row],[RespAgency]]</f>
        <v>912: Department of Veterans Services</v>
      </c>
      <c r="G5328" s="3">
        <v>912</v>
      </c>
      <c r="H5328" s="3" t="s">
        <v>841</v>
      </c>
      <c r="I5328" s="3" t="str">
        <f>_xlfn.XLOOKUP(Tbl_BalanceHistory[[#This Row],[AgyCode]],Tbl_Agencies[Agy Code],Tbl_Agencies[Agy Sort])</f>
        <v>183030</v>
      </c>
      <c r="J5328" s="2" t="str">
        <f>Tbl_BalanceHistory[[#This Row],[AgyCode]]&amp;": "&amp;Tbl_BalanceHistory[[#This Row],[Agency Name]]</f>
        <v>912: Department of Veterans Services</v>
      </c>
      <c r="K5328" s="1">
        <v>2018</v>
      </c>
      <c r="L5328" s="3">
        <v>430</v>
      </c>
      <c r="M5328" s="3" t="s">
        <v>454</v>
      </c>
      <c r="N5328" s="2" t="str">
        <f>Tbl_BalanceHistory[[#This Row],[ProgramCode]]&amp;": "&amp;Tbl_BalanceHistory[[#This Row],[Program Name]]</f>
        <v>430: State Health Services</v>
      </c>
      <c r="O5328" s="3" t="s">
        <v>886</v>
      </c>
      <c r="P5328" s="1" t="str">
        <f>IF(Tbl_BalanceHistory[[#This Row],[FundCode]]="0100","GF",IF(Tbl_BalanceHistory[[#This Row],[FundCode]]="01000","GF","Hi Ed / OCR"))</f>
        <v>GF</v>
      </c>
      <c r="Q5328" s="5">
        <v>50000</v>
      </c>
      <c r="R5328" s="5">
        <v>19937.04</v>
      </c>
      <c r="S5328" s="5">
        <v>30062</v>
      </c>
      <c r="T5328" s="5">
        <v>0</v>
      </c>
      <c r="U5328" s="3"/>
      <c r="V5328" s="5">
        <v>30062</v>
      </c>
      <c r="W5328" s="5">
        <v>0</v>
      </c>
      <c r="X5328" s="5"/>
      <c r="Y5328" s="5"/>
      <c r="Z53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8" s="5">
        <f>Tbl_BalanceHistory[[#This Row],[Discretionary Balance]]-Tbl_BalanceHistory[[#This Row],[Discretionary Reappropriation]]</f>
        <v>30062</v>
      </c>
      <c r="AB5328" s="2"/>
      <c r="AC5328" s="2"/>
      <c r="AD5328" s="2"/>
      <c r="AE5328" s="2"/>
    </row>
    <row r="5329" spans="1:31" ht="150" x14ac:dyDescent="0.25">
      <c r="A5329" s="2" t="s">
        <v>836</v>
      </c>
      <c r="B5329" s="3">
        <v>14</v>
      </c>
      <c r="C5329" s="3">
        <v>912</v>
      </c>
      <c r="D5329" s="3" t="s">
        <v>841</v>
      </c>
      <c r="E5329" s="3" t="str">
        <f>_xlfn.XLOOKUP(Tbl_BalanceHistory[[#This Row],[RespAgy]],Tbl_Agencies[Agy Code],Tbl_Agencies[Agy Sort])</f>
        <v>183030</v>
      </c>
      <c r="F5329" s="2" t="str">
        <f>Tbl_BalanceHistory[[#This Row],[RespAgy]]&amp;": "&amp;Tbl_BalanceHistory[[#This Row],[RespAgency]]</f>
        <v>912: Department of Veterans Services</v>
      </c>
      <c r="G5329" s="3">
        <v>912</v>
      </c>
      <c r="H5329" s="3" t="s">
        <v>841</v>
      </c>
      <c r="I5329" s="3" t="str">
        <f>_xlfn.XLOOKUP(Tbl_BalanceHistory[[#This Row],[AgyCode]],Tbl_Agencies[Agy Code],Tbl_Agencies[Agy Sort])</f>
        <v>183030</v>
      </c>
      <c r="J5329" s="2" t="str">
        <f>Tbl_BalanceHistory[[#This Row],[AgyCode]]&amp;": "&amp;Tbl_BalanceHistory[[#This Row],[Agency Name]]</f>
        <v>912: Department of Veterans Services</v>
      </c>
      <c r="K5329" s="1">
        <v>2019</v>
      </c>
      <c r="L5329" s="3">
        <v>430</v>
      </c>
      <c r="M5329" s="3" t="s">
        <v>454</v>
      </c>
      <c r="N5329" s="2" t="str">
        <f>Tbl_BalanceHistory[[#This Row],[ProgramCode]]&amp;": "&amp;Tbl_BalanceHistory[[#This Row],[Program Name]]</f>
        <v>430: State Health Services</v>
      </c>
      <c r="O5329" s="3" t="s">
        <v>886</v>
      </c>
      <c r="P5329" s="1" t="str">
        <f>IF(Tbl_BalanceHistory[[#This Row],[FundCode]]="0100","GF",IF(Tbl_BalanceHistory[[#This Row],[FundCode]]="01000","GF","Hi Ed / OCR"))</f>
        <v>GF</v>
      </c>
      <c r="Q5329" s="5">
        <v>50000</v>
      </c>
      <c r="R5329" s="5">
        <v>0</v>
      </c>
      <c r="S5329" s="5">
        <v>50000</v>
      </c>
      <c r="T5329" s="5">
        <v>0</v>
      </c>
      <c r="U5329" s="3"/>
      <c r="V5329" s="5">
        <v>50000</v>
      </c>
      <c r="W5329" s="5">
        <v>0</v>
      </c>
      <c r="X5329" s="5"/>
      <c r="Y5329" s="5"/>
      <c r="Z53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9" s="5">
        <f>Tbl_BalanceHistory[[#This Row],[Discretionary Balance]]-Tbl_BalanceHistory[[#This Row],[Discretionary Reappropriation]]</f>
        <v>50000</v>
      </c>
      <c r="AB5329" s="2" t="s">
        <v>2290</v>
      </c>
      <c r="AC5329" s="2"/>
      <c r="AD5329" s="2"/>
      <c r="AE5329" s="2"/>
    </row>
    <row r="5330" spans="1:31" ht="45" x14ac:dyDescent="0.25">
      <c r="A5330" s="2" t="s">
        <v>836</v>
      </c>
      <c r="B5330" s="3">
        <v>14</v>
      </c>
      <c r="C5330" s="3">
        <v>912</v>
      </c>
      <c r="D5330" s="3" t="s">
        <v>841</v>
      </c>
      <c r="E5330" s="3" t="str">
        <f>_xlfn.XLOOKUP(Tbl_BalanceHistory[[#This Row],[RespAgy]],Tbl_Agencies[Agy Code],Tbl_Agencies[Agy Sort])</f>
        <v>183030</v>
      </c>
      <c r="F5330" s="2" t="str">
        <f>Tbl_BalanceHistory[[#This Row],[RespAgy]]&amp;": "&amp;Tbl_BalanceHistory[[#This Row],[RespAgency]]</f>
        <v>912: Department of Veterans Services</v>
      </c>
      <c r="G5330" s="3">
        <v>912</v>
      </c>
      <c r="H5330" s="3" t="s">
        <v>841</v>
      </c>
      <c r="I5330" s="3" t="str">
        <f>_xlfn.XLOOKUP(Tbl_BalanceHistory[[#This Row],[AgyCode]],Tbl_Agencies[Agy Code],Tbl_Agencies[Agy Sort])</f>
        <v>183030</v>
      </c>
      <c r="J5330" s="2" t="str">
        <f>Tbl_BalanceHistory[[#This Row],[AgyCode]]&amp;": "&amp;Tbl_BalanceHistory[[#This Row],[Agency Name]]</f>
        <v>912: Department of Veterans Services</v>
      </c>
      <c r="K5330" s="1">
        <v>2020</v>
      </c>
      <c r="L5330" s="3">
        <v>430</v>
      </c>
      <c r="M5330" s="3" t="s">
        <v>454</v>
      </c>
      <c r="N5330" s="2" t="str">
        <f>Tbl_BalanceHistory[[#This Row],[ProgramCode]]&amp;": "&amp;Tbl_BalanceHistory[[#This Row],[Program Name]]</f>
        <v>430: State Health Services</v>
      </c>
      <c r="O5330" s="3" t="s">
        <v>886</v>
      </c>
      <c r="P5330" s="1" t="str">
        <f>IF(Tbl_BalanceHistory[[#This Row],[FundCode]]="0100","GF",IF(Tbl_BalanceHistory[[#This Row],[FundCode]]="01000","GF","Hi Ed / OCR"))</f>
        <v>GF</v>
      </c>
      <c r="Q5330" s="5">
        <v>50000</v>
      </c>
      <c r="R5330" s="5">
        <v>0</v>
      </c>
      <c r="S5330" s="5">
        <v>50000</v>
      </c>
      <c r="T5330" s="5">
        <v>0</v>
      </c>
      <c r="U5330" s="3"/>
      <c r="V5330" s="5">
        <v>50000</v>
      </c>
      <c r="W5330" s="5">
        <v>0</v>
      </c>
      <c r="X5330" s="5"/>
      <c r="Y5330" s="5"/>
      <c r="Z53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30" s="5">
        <f>Tbl_BalanceHistory[[#This Row],[Discretionary Balance]]-Tbl_BalanceHistory[[#This Row],[Discretionary Reappropriation]]</f>
        <v>50000</v>
      </c>
      <c r="AB5330" s="2"/>
      <c r="AC5330" s="2"/>
      <c r="AD5330" s="2"/>
      <c r="AE5330" s="2"/>
    </row>
    <row r="5331" spans="1:31" ht="45" x14ac:dyDescent="0.25">
      <c r="A5331" s="2" t="s">
        <v>836</v>
      </c>
      <c r="B5331" s="3">
        <v>14</v>
      </c>
      <c r="C5331" s="3">
        <v>912</v>
      </c>
      <c r="D5331" s="3" t="s">
        <v>841</v>
      </c>
      <c r="E5331" s="3" t="str">
        <f>_xlfn.XLOOKUP(Tbl_BalanceHistory[[#This Row],[RespAgy]],Tbl_Agencies[Agy Code],Tbl_Agencies[Agy Sort])</f>
        <v>183030</v>
      </c>
      <c r="F5331" s="2" t="str">
        <f>Tbl_BalanceHistory[[#This Row],[RespAgy]]&amp;": "&amp;Tbl_BalanceHistory[[#This Row],[RespAgency]]</f>
        <v>912: Department of Veterans Services</v>
      </c>
      <c r="G5331" s="3">
        <v>912</v>
      </c>
      <c r="H5331" s="3" t="s">
        <v>841</v>
      </c>
      <c r="I5331" s="3" t="str">
        <f>_xlfn.XLOOKUP(Tbl_BalanceHistory[[#This Row],[AgyCode]],Tbl_Agencies[Agy Code],Tbl_Agencies[Agy Sort])</f>
        <v>183030</v>
      </c>
      <c r="J5331" s="2" t="str">
        <f>Tbl_BalanceHistory[[#This Row],[AgyCode]]&amp;": "&amp;Tbl_BalanceHistory[[#This Row],[Agency Name]]</f>
        <v>912: Department of Veterans Services</v>
      </c>
      <c r="K5331" s="1">
        <v>2014</v>
      </c>
      <c r="L5331" s="3">
        <v>467</v>
      </c>
      <c r="M5331" s="3" t="s">
        <v>843</v>
      </c>
      <c r="N5331" s="2" t="str">
        <f>Tbl_BalanceHistory[[#This Row],[ProgramCode]]&amp;": "&amp;Tbl_BalanceHistory[[#This Row],[Program Name]]</f>
        <v>467: Veterans Benefit Services</v>
      </c>
      <c r="O5331" s="3" t="s">
        <v>1730</v>
      </c>
      <c r="P5331" s="1" t="str">
        <f>IF(Tbl_BalanceHistory[[#This Row],[FundCode]]="0100","GF",IF(Tbl_BalanceHistory[[#This Row],[FundCode]]="01000","GF","Hi Ed / OCR"))</f>
        <v>GF</v>
      </c>
      <c r="Q5331" s="5">
        <v>7477871</v>
      </c>
      <c r="R5331" s="5">
        <v>6956199.5700000003</v>
      </c>
      <c r="S5331" s="5">
        <v>521671</v>
      </c>
      <c r="T5331" s="5">
        <v>0</v>
      </c>
      <c r="U5331" s="3"/>
      <c r="V5331" s="5">
        <v>521671</v>
      </c>
      <c r="W5331" s="5">
        <v>206929</v>
      </c>
      <c r="X5331" s="5"/>
      <c r="Y5331" s="5"/>
      <c r="Z5331" s="5">
        <f>Tbl_BalanceHistory[[#This Row],[Discretionary Recommended - Pre 2022]]+Tbl_BalanceHistory[[#This Row],[Discretionary Balance Recommended: Policy]]+Tbl_BalanceHistory[[#This Row],[Discretionary Balance Recommended: Commitments]]</f>
        <v>206929</v>
      </c>
      <c r="AA5331" s="5">
        <f>Tbl_BalanceHistory[[#This Row],[Discretionary Balance]]-Tbl_BalanceHistory[[#This Row],[Discretionary Reappropriation]]</f>
        <v>314742</v>
      </c>
      <c r="AB5331" s="2" t="s">
        <v>1791</v>
      </c>
      <c r="AC5331" s="2"/>
      <c r="AD5331" s="2"/>
      <c r="AE5331" s="2"/>
    </row>
    <row r="5332" spans="1:31" ht="75" x14ac:dyDescent="0.25">
      <c r="A5332" s="2" t="s">
        <v>836</v>
      </c>
      <c r="B5332" s="3">
        <v>14</v>
      </c>
      <c r="C5332" s="3">
        <v>912</v>
      </c>
      <c r="D5332" s="3" t="s">
        <v>841</v>
      </c>
      <c r="E5332" s="3" t="str">
        <f>_xlfn.XLOOKUP(Tbl_BalanceHistory[[#This Row],[RespAgy]],Tbl_Agencies[Agy Code],Tbl_Agencies[Agy Sort])</f>
        <v>183030</v>
      </c>
      <c r="F5332" s="2" t="str">
        <f>Tbl_BalanceHistory[[#This Row],[RespAgy]]&amp;": "&amp;Tbl_BalanceHistory[[#This Row],[RespAgency]]</f>
        <v>912: Department of Veterans Services</v>
      </c>
      <c r="G5332" s="3">
        <v>912</v>
      </c>
      <c r="H5332" s="3" t="s">
        <v>841</v>
      </c>
      <c r="I5332" s="3" t="str">
        <f>_xlfn.XLOOKUP(Tbl_BalanceHistory[[#This Row],[AgyCode]],Tbl_Agencies[Agy Code],Tbl_Agencies[Agy Sort])</f>
        <v>183030</v>
      </c>
      <c r="J5332" s="2" t="str">
        <f>Tbl_BalanceHistory[[#This Row],[AgyCode]]&amp;": "&amp;Tbl_BalanceHistory[[#This Row],[Agency Name]]</f>
        <v>912: Department of Veterans Services</v>
      </c>
      <c r="K5332" s="1">
        <v>2015</v>
      </c>
      <c r="L5332" s="3">
        <v>467</v>
      </c>
      <c r="M5332" s="3" t="s">
        <v>843</v>
      </c>
      <c r="N5332" s="2" t="str">
        <f>Tbl_BalanceHistory[[#This Row],[ProgramCode]]&amp;": "&amp;Tbl_BalanceHistory[[#This Row],[Program Name]]</f>
        <v>467: Veterans Benefit Services</v>
      </c>
      <c r="O5332" s="3" t="s">
        <v>1730</v>
      </c>
      <c r="P5332" s="1" t="str">
        <f>IF(Tbl_BalanceHistory[[#This Row],[FundCode]]="0100","GF",IF(Tbl_BalanceHistory[[#This Row],[FundCode]]="01000","GF","Hi Ed / OCR"))</f>
        <v>GF</v>
      </c>
      <c r="Q5332" s="5">
        <v>7724463</v>
      </c>
      <c r="R5332" s="5">
        <v>7433015</v>
      </c>
      <c r="S5332" s="5">
        <v>291447</v>
      </c>
      <c r="T5332" s="5">
        <v>0</v>
      </c>
      <c r="U5332" s="3"/>
      <c r="V5332" s="5">
        <v>291447</v>
      </c>
      <c r="W5332" s="5">
        <v>291447</v>
      </c>
      <c r="X5332" s="5"/>
      <c r="Y5332" s="5"/>
      <c r="Z5332" s="5">
        <f>Tbl_BalanceHistory[[#This Row],[Discretionary Recommended - Pre 2022]]+Tbl_BalanceHistory[[#This Row],[Discretionary Balance Recommended: Policy]]+Tbl_BalanceHistory[[#This Row],[Discretionary Balance Recommended: Commitments]]</f>
        <v>291447</v>
      </c>
      <c r="AA5332" s="5">
        <f>Tbl_BalanceHistory[[#This Row],[Discretionary Balance]]-Tbl_BalanceHistory[[#This Row],[Discretionary Reappropriation]]</f>
        <v>0</v>
      </c>
      <c r="AB5332" s="2" t="s">
        <v>2291</v>
      </c>
      <c r="AC5332" s="2"/>
      <c r="AD5332" s="2"/>
      <c r="AE5332" s="2"/>
    </row>
    <row r="5333" spans="1:31" ht="45" x14ac:dyDescent="0.25">
      <c r="A5333" s="2" t="s">
        <v>836</v>
      </c>
      <c r="B5333" s="3">
        <v>14</v>
      </c>
      <c r="C5333" s="3">
        <v>912</v>
      </c>
      <c r="D5333" s="3" t="s">
        <v>841</v>
      </c>
      <c r="E5333" s="3" t="str">
        <f>_xlfn.XLOOKUP(Tbl_BalanceHistory[[#This Row],[RespAgy]],Tbl_Agencies[Agy Code],Tbl_Agencies[Agy Sort])</f>
        <v>183030</v>
      </c>
      <c r="F5333" s="2" t="str">
        <f>Tbl_BalanceHistory[[#This Row],[RespAgy]]&amp;": "&amp;Tbl_BalanceHistory[[#This Row],[RespAgency]]</f>
        <v>912: Department of Veterans Services</v>
      </c>
      <c r="G5333" s="3">
        <v>912</v>
      </c>
      <c r="H5333" s="3" t="s">
        <v>841</v>
      </c>
      <c r="I5333" s="3" t="str">
        <f>_xlfn.XLOOKUP(Tbl_BalanceHistory[[#This Row],[AgyCode]],Tbl_Agencies[Agy Code],Tbl_Agencies[Agy Sort])</f>
        <v>183030</v>
      </c>
      <c r="J5333" s="2" t="str">
        <f>Tbl_BalanceHistory[[#This Row],[AgyCode]]&amp;": "&amp;Tbl_BalanceHistory[[#This Row],[Agency Name]]</f>
        <v>912: Department of Veterans Services</v>
      </c>
      <c r="K5333" s="1">
        <v>2016</v>
      </c>
      <c r="L5333" s="3">
        <v>467</v>
      </c>
      <c r="M5333" s="3" t="s">
        <v>843</v>
      </c>
      <c r="N5333" s="2" t="str">
        <f>Tbl_BalanceHistory[[#This Row],[ProgramCode]]&amp;": "&amp;Tbl_BalanceHistory[[#This Row],[Program Name]]</f>
        <v>467: Veterans Benefit Services</v>
      </c>
      <c r="O5333" s="3" t="s">
        <v>1730</v>
      </c>
      <c r="P5333" s="1" t="str">
        <f>IF(Tbl_BalanceHistory[[#This Row],[FundCode]]="0100","GF",IF(Tbl_BalanceHistory[[#This Row],[FundCode]]="01000","GF","Hi Ed / OCR"))</f>
        <v>GF</v>
      </c>
      <c r="Q5333" s="5">
        <v>11060722</v>
      </c>
      <c r="R5333" s="5">
        <v>10247112.74</v>
      </c>
      <c r="S5333" s="5">
        <v>813609</v>
      </c>
      <c r="T5333" s="5">
        <v>0</v>
      </c>
      <c r="U5333" s="3"/>
      <c r="V5333" s="5">
        <v>813609</v>
      </c>
      <c r="W5333" s="5">
        <v>0</v>
      </c>
      <c r="X5333" s="5"/>
      <c r="Y5333" s="5"/>
      <c r="Z53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33" s="5">
        <f>Tbl_BalanceHistory[[#This Row],[Discretionary Balance]]-Tbl_BalanceHistory[[#This Row],[Discretionary Reappropriation]]</f>
        <v>813609</v>
      </c>
      <c r="AB5333" s="2" t="s">
        <v>2292</v>
      </c>
      <c r="AC5333" s="2"/>
      <c r="AD5333" s="2"/>
      <c r="AE5333" s="2"/>
    </row>
    <row r="5334" spans="1:31" ht="150" x14ac:dyDescent="0.25">
      <c r="A5334" s="2" t="s">
        <v>836</v>
      </c>
      <c r="B5334" s="3">
        <v>14</v>
      </c>
      <c r="C5334" s="3">
        <v>912</v>
      </c>
      <c r="D5334" s="3" t="s">
        <v>841</v>
      </c>
      <c r="E5334" s="3" t="str">
        <f>_xlfn.XLOOKUP(Tbl_BalanceHistory[[#This Row],[RespAgy]],Tbl_Agencies[Agy Code],Tbl_Agencies[Agy Sort])</f>
        <v>183030</v>
      </c>
      <c r="F5334" s="2" t="str">
        <f>Tbl_BalanceHistory[[#This Row],[RespAgy]]&amp;": "&amp;Tbl_BalanceHistory[[#This Row],[RespAgency]]</f>
        <v>912: Department of Veterans Services</v>
      </c>
      <c r="G5334" s="3">
        <v>912</v>
      </c>
      <c r="H5334" s="3" t="s">
        <v>841</v>
      </c>
      <c r="I5334" s="3" t="str">
        <f>_xlfn.XLOOKUP(Tbl_BalanceHistory[[#This Row],[AgyCode]],Tbl_Agencies[Agy Code],Tbl_Agencies[Agy Sort])</f>
        <v>183030</v>
      </c>
      <c r="J5334" s="2" t="str">
        <f>Tbl_BalanceHistory[[#This Row],[AgyCode]]&amp;": "&amp;Tbl_BalanceHistory[[#This Row],[Agency Name]]</f>
        <v>912: Department of Veterans Services</v>
      </c>
      <c r="K5334" s="1">
        <v>2017</v>
      </c>
      <c r="L5334" s="3">
        <v>467</v>
      </c>
      <c r="M5334" s="3" t="s">
        <v>843</v>
      </c>
      <c r="N5334" s="2" t="str">
        <f>Tbl_BalanceHistory[[#This Row],[ProgramCode]]&amp;": "&amp;Tbl_BalanceHistory[[#This Row],[Program Name]]</f>
        <v>467: Veterans Benefit Services</v>
      </c>
      <c r="O5334" s="3" t="s">
        <v>886</v>
      </c>
      <c r="P5334" s="1" t="str">
        <f>IF(Tbl_BalanceHistory[[#This Row],[FundCode]]="0100","GF",IF(Tbl_BalanceHistory[[#This Row],[FundCode]]="01000","GF","Hi Ed / OCR"))</f>
        <v>GF</v>
      </c>
      <c r="Q5334" s="5">
        <v>12937088</v>
      </c>
      <c r="R5334" s="5">
        <v>11159589.35</v>
      </c>
      <c r="S5334" s="5">
        <v>1777498</v>
      </c>
      <c r="T5334" s="5">
        <v>1112903</v>
      </c>
      <c r="U5334" s="3" t="s">
        <v>2293</v>
      </c>
      <c r="V5334" s="5">
        <v>664595</v>
      </c>
      <c r="W5334" s="5">
        <v>74000</v>
      </c>
      <c r="X5334" s="5"/>
      <c r="Y5334" s="5"/>
      <c r="Z5334" s="5">
        <f>Tbl_BalanceHistory[[#This Row],[Discretionary Recommended - Pre 2022]]+Tbl_BalanceHistory[[#This Row],[Discretionary Balance Recommended: Policy]]+Tbl_BalanceHistory[[#This Row],[Discretionary Balance Recommended: Commitments]]</f>
        <v>74000</v>
      </c>
      <c r="AA5334" s="5">
        <f>Tbl_BalanceHistory[[#This Row],[Discretionary Balance]]-Tbl_BalanceHistory[[#This Row],[Discretionary Reappropriation]]</f>
        <v>590595</v>
      </c>
      <c r="AB5334" s="2" t="s">
        <v>2294</v>
      </c>
      <c r="AC5334" s="2"/>
      <c r="AD5334" s="2"/>
      <c r="AE5334" s="2"/>
    </row>
    <row r="5335" spans="1:31" ht="150" x14ac:dyDescent="0.25">
      <c r="A5335" s="2" t="s">
        <v>836</v>
      </c>
      <c r="B5335" s="3">
        <v>14</v>
      </c>
      <c r="C5335" s="3">
        <v>912</v>
      </c>
      <c r="D5335" s="3" t="s">
        <v>841</v>
      </c>
      <c r="E5335" s="3" t="str">
        <f>_xlfn.XLOOKUP(Tbl_BalanceHistory[[#This Row],[RespAgy]],Tbl_Agencies[Agy Code],Tbl_Agencies[Agy Sort])</f>
        <v>183030</v>
      </c>
      <c r="F5335" s="2" t="str">
        <f>Tbl_BalanceHistory[[#This Row],[RespAgy]]&amp;": "&amp;Tbl_BalanceHistory[[#This Row],[RespAgency]]</f>
        <v>912: Department of Veterans Services</v>
      </c>
      <c r="G5335" s="3">
        <v>912</v>
      </c>
      <c r="H5335" s="3" t="s">
        <v>841</v>
      </c>
      <c r="I5335" s="3" t="str">
        <f>_xlfn.XLOOKUP(Tbl_BalanceHistory[[#This Row],[AgyCode]],Tbl_Agencies[Agy Code],Tbl_Agencies[Agy Sort])</f>
        <v>183030</v>
      </c>
      <c r="J5335" s="2" t="str">
        <f>Tbl_BalanceHistory[[#This Row],[AgyCode]]&amp;": "&amp;Tbl_BalanceHistory[[#This Row],[Agency Name]]</f>
        <v>912: Department of Veterans Services</v>
      </c>
      <c r="K5335" s="1">
        <v>2018</v>
      </c>
      <c r="L5335" s="3">
        <v>467</v>
      </c>
      <c r="M5335" s="3" t="s">
        <v>843</v>
      </c>
      <c r="N5335" s="2" t="str">
        <f>Tbl_BalanceHistory[[#This Row],[ProgramCode]]&amp;": "&amp;Tbl_BalanceHistory[[#This Row],[Program Name]]</f>
        <v>467: Veterans Benefit Services</v>
      </c>
      <c r="O5335" s="3" t="s">
        <v>886</v>
      </c>
      <c r="P5335" s="1" t="str">
        <f>IF(Tbl_BalanceHistory[[#This Row],[FundCode]]="0100","GF",IF(Tbl_BalanceHistory[[#This Row],[FundCode]]="01000","GF","Hi Ed / OCR"))</f>
        <v>GF</v>
      </c>
      <c r="Q5335" s="5">
        <v>16133931</v>
      </c>
      <c r="R5335" s="5">
        <v>13859895.33</v>
      </c>
      <c r="S5335" s="5">
        <v>2274035</v>
      </c>
      <c r="T5335" s="5">
        <v>0</v>
      </c>
      <c r="U5335" s="3"/>
      <c r="V5335" s="5">
        <v>2274035</v>
      </c>
      <c r="W5335" s="5">
        <v>0</v>
      </c>
      <c r="X5335" s="5"/>
      <c r="Y5335" s="5"/>
      <c r="Z53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35" s="5">
        <f>Tbl_BalanceHistory[[#This Row],[Discretionary Balance]]-Tbl_BalanceHistory[[#This Row],[Discretionary Reappropriation]]</f>
        <v>2274035</v>
      </c>
      <c r="AB5335" s="2" t="s">
        <v>2295</v>
      </c>
      <c r="AC5335" s="2"/>
      <c r="AD5335" s="2"/>
      <c r="AE5335" s="2"/>
    </row>
    <row r="5336" spans="1:31" ht="210" x14ac:dyDescent="0.25">
      <c r="A5336" s="2" t="s">
        <v>836</v>
      </c>
      <c r="B5336" s="3">
        <v>14</v>
      </c>
      <c r="C5336" s="3">
        <v>912</v>
      </c>
      <c r="D5336" s="3" t="s">
        <v>841</v>
      </c>
      <c r="E5336" s="3" t="str">
        <f>_xlfn.XLOOKUP(Tbl_BalanceHistory[[#This Row],[RespAgy]],Tbl_Agencies[Agy Code],Tbl_Agencies[Agy Sort])</f>
        <v>183030</v>
      </c>
      <c r="F5336" s="2" t="str">
        <f>Tbl_BalanceHistory[[#This Row],[RespAgy]]&amp;": "&amp;Tbl_BalanceHistory[[#This Row],[RespAgency]]</f>
        <v>912: Department of Veterans Services</v>
      </c>
      <c r="G5336" s="3">
        <v>912</v>
      </c>
      <c r="H5336" s="3" t="s">
        <v>841</v>
      </c>
      <c r="I5336" s="3" t="str">
        <f>_xlfn.XLOOKUP(Tbl_BalanceHistory[[#This Row],[AgyCode]],Tbl_Agencies[Agy Code],Tbl_Agencies[Agy Sort])</f>
        <v>183030</v>
      </c>
      <c r="J5336" s="2" t="str">
        <f>Tbl_BalanceHistory[[#This Row],[AgyCode]]&amp;": "&amp;Tbl_BalanceHistory[[#This Row],[Agency Name]]</f>
        <v>912: Department of Veterans Services</v>
      </c>
      <c r="K5336" s="1">
        <v>2019</v>
      </c>
      <c r="L5336" s="3">
        <v>467</v>
      </c>
      <c r="M5336" s="3" t="s">
        <v>843</v>
      </c>
      <c r="N5336" s="2" t="str">
        <f>Tbl_BalanceHistory[[#This Row],[ProgramCode]]&amp;": "&amp;Tbl_BalanceHistory[[#This Row],[Program Name]]</f>
        <v>467: Veterans Benefit Services</v>
      </c>
      <c r="O5336" s="3" t="s">
        <v>886</v>
      </c>
      <c r="P5336" s="1" t="str">
        <f>IF(Tbl_BalanceHistory[[#This Row],[FundCode]]="0100","GF",IF(Tbl_BalanceHistory[[#This Row],[FundCode]]="01000","GF","Hi Ed / OCR"))</f>
        <v>GF</v>
      </c>
      <c r="Q5336" s="5">
        <v>15976090</v>
      </c>
      <c r="R5336" s="5">
        <v>14228001.619999999</v>
      </c>
      <c r="S5336" s="5">
        <v>1748088.38</v>
      </c>
      <c r="T5336" s="5">
        <v>1183594.79</v>
      </c>
      <c r="U5336" s="3" t="s">
        <v>2296</v>
      </c>
      <c r="V5336" s="5">
        <v>564493.59</v>
      </c>
      <c r="W5336" s="5">
        <v>113950.3</v>
      </c>
      <c r="X5336" s="5"/>
      <c r="Y5336" s="5"/>
      <c r="Z5336" s="5">
        <f>Tbl_BalanceHistory[[#This Row],[Discretionary Recommended - Pre 2022]]+Tbl_BalanceHistory[[#This Row],[Discretionary Balance Recommended: Policy]]+Tbl_BalanceHistory[[#This Row],[Discretionary Balance Recommended: Commitments]]</f>
        <v>113950.3</v>
      </c>
      <c r="AA5336" s="5">
        <f>Tbl_BalanceHistory[[#This Row],[Discretionary Balance]]-Tbl_BalanceHistory[[#This Row],[Discretionary Reappropriation]]</f>
        <v>450543.29</v>
      </c>
      <c r="AB5336" s="2" t="s">
        <v>2297</v>
      </c>
      <c r="AC5336" s="2"/>
      <c r="AD5336" s="2"/>
      <c r="AE5336" s="2" t="s">
        <v>2298</v>
      </c>
    </row>
    <row r="5337" spans="1:31" ht="45" x14ac:dyDescent="0.25">
      <c r="A5337" s="2" t="s">
        <v>836</v>
      </c>
      <c r="B5337" s="3">
        <v>14</v>
      </c>
      <c r="C5337" s="3">
        <v>912</v>
      </c>
      <c r="D5337" s="3" t="s">
        <v>841</v>
      </c>
      <c r="E5337" s="3" t="str">
        <f>_xlfn.XLOOKUP(Tbl_BalanceHistory[[#This Row],[RespAgy]],Tbl_Agencies[Agy Code],Tbl_Agencies[Agy Sort])</f>
        <v>183030</v>
      </c>
      <c r="F5337" s="2" t="str">
        <f>Tbl_BalanceHistory[[#This Row],[RespAgy]]&amp;": "&amp;Tbl_BalanceHistory[[#This Row],[RespAgency]]</f>
        <v>912: Department of Veterans Services</v>
      </c>
      <c r="G5337" s="3">
        <v>912</v>
      </c>
      <c r="H5337" s="3" t="s">
        <v>841</v>
      </c>
      <c r="I5337" s="3" t="str">
        <f>_xlfn.XLOOKUP(Tbl_BalanceHistory[[#This Row],[AgyCode]],Tbl_Agencies[Agy Code],Tbl_Agencies[Agy Sort])</f>
        <v>183030</v>
      </c>
      <c r="J5337" s="2" t="str">
        <f>Tbl_BalanceHistory[[#This Row],[AgyCode]]&amp;": "&amp;Tbl_BalanceHistory[[#This Row],[Agency Name]]</f>
        <v>912: Department of Veterans Services</v>
      </c>
      <c r="K5337" s="1">
        <v>2020</v>
      </c>
      <c r="L5337" s="3">
        <v>467</v>
      </c>
      <c r="M5337" s="3" t="s">
        <v>843</v>
      </c>
      <c r="N5337" s="2" t="str">
        <f>Tbl_BalanceHistory[[#This Row],[ProgramCode]]&amp;": "&amp;Tbl_BalanceHistory[[#This Row],[Program Name]]</f>
        <v>467: Veterans Benefit Services</v>
      </c>
      <c r="O5337" s="3" t="s">
        <v>886</v>
      </c>
      <c r="P5337" s="1" t="str">
        <f>IF(Tbl_BalanceHistory[[#This Row],[FundCode]]="0100","GF",IF(Tbl_BalanceHistory[[#This Row],[FundCode]]="01000","GF","Hi Ed / OCR"))</f>
        <v>GF</v>
      </c>
      <c r="Q5337" s="5">
        <v>17994909.09</v>
      </c>
      <c r="R5337" s="5">
        <v>16348156.449999999</v>
      </c>
      <c r="S5337" s="5">
        <v>1646752.64</v>
      </c>
      <c r="T5337" s="5">
        <v>0</v>
      </c>
      <c r="U5337" s="3"/>
      <c r="V5337" s="5">
        <v>1646752.64</v>
      </c>
      <c r="W5337" s="5">
        <v>0</v>
      </c>
      <c r="X5337" s="5"/>
      <c r="Y5337" s="5"/>
      <c r="Z53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37" s="5">
        <f>Tbl_BalanceHistory[[#This Row],[Discretionary Balance]]-Tbl_BalanceHistory[[#This Row],[Discretionary Reappropriation]]</f>
        <v>1646752.64</v>
      </c>
      <c r="AB5337" s="2"/>
      <c r="AC5337" s="2"/>
      <c r="AD5337" s="2"/>
      <c r="AE5337" s="2"/>
    </row>
    <row r="5338" spans="1:31" ht="45" x14ac:dyDescent="0.25">
      <c r="A5338" s="2" t="s">
        <v>836</v>
      </c>
      <c r="B5338" s="3">
        <v>14</v>
      </c>
      <c r="C5338" s="3">
        <v>912</v>
      </c>
      <c r="D5338" s="3" t="s">
        <v>841</v>
      </c>
      <c r="E5338" s="3" t="str">
        <f>_xlfn.XLOOKUP(Tbl_BalanceHistory[[#This Row],[RespAgy]],Tbl_Agencies[Agy Code],Tbl_Agencies[Agy Sort])</f>
        <v>183030</v>
      </c>
      <c r="F5338" s="2" t="str">
        <f>Tbl_BalanceHistory[[#This Row],[RespAgy]]&amp;": "&amp;Tbl_BalanceHistory[[#This Row],[RespAgency]]</f>
        <v>912: Department of Veterans Services</v>
      </c>
      <c r="G5338" s="3">
        <v>912</v>
      </c>
      <c r="H5338" s="3" t="s">
        <v>841</v>
      </c>
      <c r="I5338" s="3" t="str">
        <f>_xlfn.XLOOKUP(Tbl_BalanceHistory[[#This Row],[AgyCode]],Tbl_Agencies[Agy Code],Tbl_Agencies[Agy Sort])</f>
        <v>183030</v>
      </c>
      <c r="J5338" s="2" t="str">
        <f>Tbl_BalanceHistory[[#This Row],[AgyCode]]&amp;": "&amp;Tbl_BalanceHistory[[#This Row],[Agency Name]]</f>
        <v>912: Department of Veterans Services</v>
      </c>
      <c r="K5338" s="1">
        <v>2014</v>
      </c>
      <c r="L5338" s="3">
        <v>499</v>
      </c>
      <c r="M5338" s="3" t="s">
        <v>62</v>
      </c>
      <c r="N5338" s="2" t="str">
        <f>Tbl_BalanceHistory[[#This Row],[ProgramCode]]&amp;": "&amp;Tbl_BalanceHistory[[#This Row],[Program Name]]</f>
        <v>499: Administrative and Support Services</v>
      </c>
      <c r="O5338" s="3" t="s">
        <v>1730</v>
      </c>
      <c r="P5338" s="1" t="str">
        <f>IF(Tbl_BalanceHistory[[#This Row],[FundCode]]="0100","GF",IF(Tbl_BalanceHistory[[#This Row],[FundCode]]="01000","GF","Hi Ed / OCR"))</f>
        <v>GF</v>
      </c>
      <c r="Q5338" s="5">
        <v>1342128</v>
      </c>
      <c r="R5338" s="5">
        <v>1191550.3400000001</v>
      </c>
      <c r="S5338" s="5">
        <v>150577</v>
      </c>
      <c r="T5338" s="5">
        <v>0</v>
      </c>
      <c r="U5338" s="3"/>
      <c r="V5338" s="5">
        <v>150577</v>
      </c>
      <c r="W5338" s="5">
        <v>150000</v>
      </c>
      <c r="X5338" s="5"/>
      <c r="Y5338" s="5"/>
      <c r="Z5338" s="5">
        <f>Tbl_BalanceHistory[[#This Row],[Discretionary Recommended - Pre 2022]]+Tbl_BalanceHistory[[#This Row],[Discretionary Balance Recommended: Policy]]+Tbl_BalanceHistory[[#This Row],[Discretionary Balance Recommended: Commitments]]</f>
        <v>150000</v>
      </c>
      <c r="AA5338" s="5">
        <f>Tbl_BalanceHistory[[#This Row],[Discretionary Balance]]-Tbl_BalanceHistory[[#This Row],[Discretionary Reappropriation]]</f>
        <v>577</v>
      </c>
      <c r="AB5338" s="2" t="s">
        <v>1791</v>
      </c>
      <c r="AC5338" s="2"/>
      <c r="AD5338" s="2"/>
      <c r="AE5338" s="2"/>
    </row>
    <row r="5339" spans="1:31" ht="45" x14ac:dyDescent="0.25">
      <c r="A5339" s="2" t="s">
        <v>836</v>
      </c>
      <c r="B5339" s="3">
        <v>14</v>
      </c>
      <c r="C5339" s="3">
        <v>912</v>
      </c>
      <c r="D5339" s="3" t="s">
        <v>841</v>
      </c>
      <c r="E5339" s="3" t="str">
        <f>_xlfn.XLOOKUP(Tbl_BalanceHistory[[#This Row],[RespAgy]],Tbl_Agencies[Agy Code],Tbl_Agencies[Agy Sort])</f>
        <v>183030</v>
      </c>
      <c r="F5339" s="2" t="str">
        <f>Tbl_BalanceHistory[[#This Row],[RespAgy]]&amp;": "&amp;Tbl_BalanceHistory[[#This Row],[RespAgency]]</f>
        <v>912: Department of Veterans Services</v>
      </c>
      <c r="G5339" s="3">
        <v>912</v>
      </c>
      <c r="H5339" s="3" t="s">
        <v>841</v>
      </c>
      <c r="I5339" s="3" t="str">
        <f>_xlfn.XLOOKUP(Tbl_BalanceHistory[[#This Row],[AgyCode]],Tbl_Agencies[Agy Code],Tbl_Agencies[Agy Sort])</f>
        <v>183030</v>
      </c>
      <c r="J5339" s="2" t="str">
        <f>Tbl_BalanceHistory[[#This Row],[AgyCode]]&amp;": "&amp;Tbl_BalanceHistory[[#This Row],[Agency Name]]</f>
        <v>912: Department of Veterans Services</v>
      </c>
      <c r="K5339" s="1">
        <v>2015</v>
      </c>
      <c r="L5339" s="3">
        <v>499</v>
      </c>
      <c r="M5339" s="3" t="s">
        <v>62</v>
      </c>
      <c r="N5339" s="2" t="str">
        <f>Tbl_BalanceHistory[[#This Row],[ProgramCode]]&amp;": "&amp;Tbl_BalanceHistory[[#This Row],[Program Name]]</f>
        <v>499: Administrative and Support Services</v>
      </c>
      <c r="O5339" s="3" t="s">
        <v>1730</v>
      </c>
      <c r="P5339" s="1" t="str">
        <f>IF(Tbl_BalanceHistory[[#This Row],[FundCode]]="0100","GF",IF(Tbl_BalanceHistory[[#This Row],[FundCode]]="01000","GF","Hi Ed / OCR"))</f>
        <v>GF</v>
      </c>
      <c r="Q5339" s="5">
        <v>1516818</v>
      </c>
      <c r="R5339" s="5">
        <v>1456795</v>
      </c>
      <c r="S5339" s="5">
        <v>60022</v>
      </c>
      <c r="T5339" s="5">
        <v>0</v>
      </c>
      <c r="U5339" s="3"/>
      <c r="V5339" s="5">
        <v>60022</v>
      </c>
      <c r="W5339" s="5">
        <v>60022</v>
      </c>
      <c r="X5339" s="5"/>
      <c r="Y5339" s="5"/>
      <c r="Z5339" s="5">
        <f>Tbl_BalanceHistory[[#This Row],[Discretionary Recommended - Pre 2022]]+Tbl_BalanceHistory[[#This Row],[Discretionary Balance Recommended: Policy]]+Tbl_BalanceHistory[[#This Row],[Discretionary Balance Recommended: Commitments]]</f>
        <v>60022</v>
      </c>
      <c r="AA5339" s="5">
        <f>Tbl_BalanceHistory[[#This Row],[Discretionary Balance]]-Tbl_BalanceHistory[[#This Row],[Discretionary Reappropriation]]</f>
        <v>0</v>
      </c>
      <c r="AB5339" s="2" t="s">
        <v>2299</v>
      </c>
      <c r="AC5339" s="2"/>
      <c r="AD5339" s="2"/>
      <c r="AE5339" s="2"/>
    </row>
    <row r="5340" spans="1:31" ht="45" x14ac:dyDescent="0.25">
      <c r="A5340" s="2" t="s">
        <v>836</v>
      </c>
      <c r="B5340" s="3">
        <v>14</v>
      </c>
      <c r="C5340" s="3">
        <v>912</v>
      </c>
      <c r="D5340" s="3" t="s">
        <v>841</v>
      </c>
      <c r="E5340" s="3" t="str">
        <f>_xlfn.XLOOKUP(Tbl_BalanceHistory[[#This Row],[RespAgy]],Tbl_Agencies[Agy Code],Tbl_Agencies[Agy Sort])</f>
        <v>183030</v>
      </c>
      <c r="F5340" s="2" t="str">
        <f>Tbl_BalanceHistory[[#This Row],[RespAgy]]&amp;": "&amp;Tbl_BalanceHistory[[#This Row],[RespAgency]]</f>
        <v>912: Department of Veterans Services</v>
      </c>
      <c r="G5340" s="3">
        <v>912</v>
      </c>
      <c r="H5340" s="3" t="s">
        <v>841</v>
      </c>
      <c r="I5340" s="3" t="str">
        <f>_xlfn.XLOOKUP(Tbl_BalanceHistory[[#This Row],[AgyCode]],Tbl_Agencies[Agy Code],Tbl_Agencies[Agy Sort])</f>
        <v>183030</v>
      </c>
      <c r="J5340" s="2" t="str">
        <f>Tbl_BalanceHistory[[#This Row],[AgyCode]]&amp;": "&amp;Tbl_BalanceHistory[[#This Row],[Agency Name]]</f>
        <v>912: Department of Veterans Services</v>
      </c>
      <c r="K5340" s="1">
        <v>2016</v>
      </c>
      <c r="L5340" s="3">
        <v>499</v>
      </c>
      <c r="M5340" s="3" t="s">
        <v>62</v>
      </c>
      <c r="N5340" s="2" t="str">
        <f>Tbl_BalanceHistory[[#This Row],[ProgramCode]]&amp;": "&amp;Tbl_BalanceHistory[[#This Row],[Program Name]]</f>
        <v>499: Administrative and Support Services</v>
      </c>
      <c r="O5340" s="3" t="s">
        <v>1730</v>
      </c>
      <c r="P5340" s="1" t="str">
        <f>IF(Tbl_BalanceHistory[[#This Row],[FundCode]]="0100","GF",IF(Tbl_BalanceHistory[[#This Row],[FundCode]]="01000","GF","Hi Ed / OCR"))</f>
        <v>GF</v>
      </c>
      <c r="Q5340" s="5">
        <v>1640603</v>
      </c>
      <c r="R5340" s="5">
        <v>1638458.6</v>
      </c>
      <c r="S5340" s="5">
        <v>2144</v>
      </c>
      <c r="T5340" s="5">
        <v>0</v>
      </c>
      <c r="U5340" s="3"/>
      <c r="V5340" s="5">
        <v>2144</v>
      </c>
      <c r="W5340" s="5">
        <v>0</v>
      </c>
      <c r="X5340" s="5"/>
      <c r="Y5340" s="5"/>
      <c r="Z53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0" s="5">
        <f>Tbl_BalanceHistory[[#This Row],[Discretionary Balance]]-Tbl_BalanceHistory[[#This Row],[Discretionary Reappropriation]]</f>
        <v>2144</v>
      </c>
      <c r="AB5340" s="2"/>
      <c r="AC5340" s="2"/>
      <c r="AD5340" s="2"/>
      <c r="AE5340" s="2"/>
    </row>
    <row r="5341" spans="1:31" ht="45" x14ac:dyDescent="0.25">
      <c r="A5341" s="2" t="s">
        <v>836</v>
      </c>
      <c r="B5341" s="3">
        <v>14</v>
      </c>
      <c r="C5341" s="3">
        <v>912</v>
      </c>
      <c r="D5341" s="3" t="s">
        <v>841</v>
      </c>
      <c r="E5341" s="3" t="str">
        <f>_xlfn.XLOOKUP(Tbl_BalanceHistory[[#This Row],[RespAgy]],Tbl_Agencies[Agy Code],Tbl_Agencies[Agy Sort])</f>
        <v>183030</v>
      </c>
      <c r="F5341" s="2" t="str">
        <f>Tbl_BalanceHistory[[#This Row],[RespAgy]]&amp;": "&amp;Tbl_BalanceHistory[[#This Row],[RespAgency]]</f>
        <v>912: Department of Veterans Services</v>
      </c>
      <c r="G5341" s="3">
        <v>912</v>
      </c>
      <c r="H5341" s="3" t="s">
        <v>841</v>
      </c>
      <c r="I5341" s="3" t="str">
        <f>_xlfn.XLOOKUP(Tbl_BalanceHistory[[#This Row],[AgyCode]],Tbl_Agencies[Agy Code],Tbl_Agencies[Agy Sort])</f>
        <v>183030</v>
      </c>
      <c r="J5341" s="2" t="str">
        <f>Tbl_BalanceHistory[[#This Row],[AgyCode]]&amp;": "&amp;Tbl_BalanceHistory[[#This Row],[Agency Name]]</f>
        <v>912: Department of Veterans Services</v>
      </c>
      <c r="K5341" s="1">
        <v>2017</v>
      </c>
      <c r="L5341" s="3">
        <v>499</v>
      </c>
      <c r="M5341" s="3" t="s">
        <v>62</v>
      </c>
      <c r="N5341" s="2" t="str">
        <f>Tbl_BalanceHistory[[#This Row],[ProgramCode]]&amp;": "&amp;Tbl_BalanceHistory[[#This Row],[Program Name]]</f>
        <v>499: Administrative and Support Services</v>
      </c>
      <c r="O5341" s="3" t="s">
        <v>886</v>
      </c>
      <c r="P5341" s="1" t="str">
        <f>IF(Tbl_BalanceHistory[[#This Row],[FundCode]]="0100","GF",IF(Tbl_BalanceHistory[[#This Row],[FundCode]]="01000","GF","Hi Ed / OCR"))</f>
        <v>GF</v>
      </c>
      <c r="Q5341" s="5">
        <v>2380561</v>
      </c>
      <c r="R5341" s="5">
        <v>2378043.0299999998</v>
      </c>
      <c r="S5341" s="5">
        <v>2517</v>
      </c>
      <c r="T5341" s="5">
        <v>0</v>
      </c>
      <c r="U5341" s="3"/>
      <c r="V5341" s="5">
        <v>2517</v>
      </c>
      <c r="W5341" s="5">
        <v>0</v>
      </c>
      <c r="X5341" s="5"/>
      <c r="Y5341" s="5"/>
      <c r="Z53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1" s="5">
        <f>Tbl_BalanceHistory[[#This Row],[Discretionary Balance]]-Tbl_BalanceHistory[[#This Row],[Discretionary Reappropriation]]</f>
        <v>2517</v>
      </c>
      <c r="AB5341" s="2"/>
      <c r="AC5341" s="2"/>
      <c r="AD5341" s="2"/>
      <c r="AE5341" s="2"/>
    </row>
    <row r="5342" spans="1:31" ht="45" x14ac:dyDescent="0.25">
      <c r="A5342" s="2" t="s">
        <v>836</v>
      </c>
      <c r="B5342" s="3">
        <v>14</v>
      </c>
      <c r="C5342" s="3">
        <v>912</v>
      </c>
      <c r="D5342" s="3" t="s">
        <v>841</v>
      </c>
      <c r="E5342" s="3" t="str">
        <f>_xlfn.XLOOKUP(Tbl_BalanceHistory[[#This Row],[RespAgy]],Tbl_Agencies[Agy Code],Tbl_Agencies[Agy Sort])</f>
        <v>183030</v>
      </c>
      <c r="F5342" s="2" t="str">
        <f>Tbl_BalanceHistory[[#This Row],[RespAgy]]&amp;": "&amp;Tbl_BalanceHistory[[#This Row],[RespAgency]]</f>
        <v>912: Department of Veterans Services</v>
      </c>
      <c r="G5342" s="3">
        <v>912</v>
      </c>
      <c r="H5342" s="3" t="s">
        <v>841</v>
      </c>
      <c r="I5342" s="3" t="str">
        <f>_xlfn.XLOOKUP(Tbl_BalanceHistory[[#This Row],[AgyCode]],Tbl_Agencies[Agy Code],Tbl_Agencies[Agy Sort])</f>
        <v>183030</v>
      </c>
      <c r="J5342" s="2" t="str">
        <f>Tbl_BalanceHistory[[#This Row],[AgyCode]]&amp;": "&amp;Tbl_BalanceHistory[[#This Row],[Agency Name]]</f>
        <v>912: Department of Veterans Services</v>
      </c>
      <c r="K5342" s="1">
        <v>2018</v>
      </c>
      <c r="L5342" s="3">
        <v>499</v>
      </c>
      <c r="M5342" s="3" t="s">
        <v>62</v>
      </c>
      <c r="N5342" s="2" t="str">
        <f>Tbl_BalanceHistory[[#This Row],[ProgramCode]]&amp;": "&amp;Tbl_BalanceHistory[[#This Row],[Program Name]]</f>
        <v>499: Administrative and Support Services</v>
      </c>
      <c r="O5342" s="3" t="s">
        <v>886</v>
      </c>
      <c r="P5342" s="1" t="str">
        <f>IF(Tbl_BalanceHistory[[#This Row],[FundCode]]="0100","GF",IF(Tbl_BalanceHistory[[#This Row],[FundCode]]="01000","GF","Hi Ed / OCR"))</f>
        <v>GF</v>
      </c>
      <c r="Q5342" s="5">
        <v>2535668</v>
      </c>
      <c r="R5342" s="5">
        <v>2535648.7000000002</v>
      </c>
      <c r="S5342" s="5">
        <v>19</v>
      </c>
      <c r="T5342" s="5">
        <v>0</v>
      </c>
      <c r="U5342" s="3"/>
      <c r="V5342" s="5">
        <v>19</v>
      </c>
      <c r="W5342" s="5">
        <v>0</v>
      </c>
      <c r="X5342" s="5"/>
      <c r="Y5342" s="5"/>
      <c r="Z53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2" s="5">
        <f>Tbl_BalanceHistory[[#This Row],[Discretionary Balance]]-Tbl_BalanceHistory[[#This Row],[Discretionary Reappropriation]]</f>
        <v>19</v>
      </c>
      <c r="AB5342" s="2"/>
      <c r="AC5342" s="2"/>
      <c r="AD5342" s="2"/>
      <c r="AE5342" s="2"/>
    </row>
    <row r="5343" spans="1:31" ht="45" x14ac:dyDescent="0.25">
      <c r="A5343" s="2" t="s">
        <v>836</v>
      </c>
      <c r="B5343" s="3">
        <v>14</v>
      </c>
      <c r="C5343" s="3">
        <v>912</v>
      </c>
      <c r="D5343" s="3" t="s">
        <v>841</v>
      </c>
      <c r="E5343" s="3" t="str">
        <f>_xlfn.XLOOKUP(Tbl_BalanceHistory[[#This Row],[RespAgy]],Tbl_Agencies[Agy Code],Tbl_Agencies[Agy Sort])</f>
        <v>183030</v>
      </c>
      <c r="F5343" s="2" t="str">
        <f>Tbl_BalanceHistory[[#This Row],[RespAgy]]&amp;": "&amp;Tbl_BalanceHistory[[#This Row],[RespAgency]]</f>
        <v>912: Department of Veterans Services</v>
      </c>
      <c r="G5343" s="3">
        <v>912</v>
      </c>
      <c r="H5343" s="3" t="s">
        <v>841</v>
      </c>
      <c r="I5343" s="3" t="str">
        <f>_xlfn.XLOOKUP(Tbl_BalanceHistory[[#This Row],[AgyCode]],Tbl_Agencies[Agy Code],Tbl_Agencies[Agy Sort])</f>
        <v>183030</v>
      </c>
      <c r="J5343" s="2" t="str">
        <f>Tbl_BalanceHistory[[#This Row],[AgyCode]]&amp;": "&amp;Tbl_BalanceHistory[[#This Row],[Agency Name]]</f>
        <v>912: Department of Veterans Services</v>
      </c>
      <c r="K5343" s="1">
        <v>2019</v>
      </c>
      <c r="L5343" s="3">
        <v>499</v>
      </c>
      <c r="M5343" s="3" t="s">
        <v>62</v>
      </c>
      <c r="N5343" s="2" t="str">
        <f>Tbl_BalanceHistory[[#This Row],[ProgramCode]]&amp;": "&amp;Tbl_BalanceHistory[[#This Row],[Program Name]]</f>
        <v>499: Administrative and Support Services</v>
      </c>
      <c r="O5343" s="3" t="s">
        <v>886</v>
      </c>
      <c r="P5343" s="1" t="str">
        <f>IF(Tbl_BalanceHistory[[#This Row],[FundCode]]="0100","GF",IF(Tbl_BalanceHistory[[#This Row],[FundCode]]="01000","GF","Hi Ed / OCR"))</f>
        <v>GF</v>
      </c>
      <c r="Q5343" s="5">
        <v>2438540</v>
      </c>
      <c r="R5343" s="5">
        <v>2435688.83</v>
      </c>
      <c r="S5343" s="5">
        <v>2851.17</v>
      </c>
      <c r="T5343" s="5">
        <v>0</v>
      </c>
      <c r="U5343" s="3"/>
      <c r="V5343" s="5">
        <v>2851.17</v>
      </c>
      <c r="W5343" s="5">
        <v>0</v>
      </c>
      <c r="X5343" s="5"/>
      <c r="Y5343" s="5"/>
      <c r="Z53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3" s="5">
        <f>Tbl_BalanceHistory[[#This Row],[Discretionary Balance]]-Tbl_BalanceHistory[[#This Row],[Discretionary Reappropriation]]</f>
        <v>2851.17</v>
      </c>
      <c r="AB5343" s="2" t="s">
        <v>2215</v>
      </c>
      <c r="AC5343" s="2"/>
      <c r="AD5343" s="2"/>
      <c r="AE5343" s="2"/>
    </row>
    <row r="5344" spans="1:31" ht="45" x14ac:dyDescent="0.25">
      <c r="A5344" s="2" t="s">
        <v>836</v>
      </c>
      <c r="B5344" s="3">
        <v>14</v>
      </c>
      <c r="C5344" s="3">
        <v>912</v>
      </c>
      <c r="D5344" s="3" t="s">
        <v>841</v>
      </c>
      <c r="E5344" s="3" t="str">
        <f>_xlfn.XLOOKUP(Tbl_BalanceHistory[[#This Row],[RespAgy]],Tbl_Agencies[Agy Code],Tbl_Agencies[Agy Sort])</f>
        <v>183030</v>
      </c>
      <c r="F5344" s="2" t="str">
        <f>Tbl_BalanceHistory[[#This Row],[RespAgy]]&amp;": "&amp;Tbl_BalanceHistory[[#This Row],[RespAgency]]</f>
        <v>912: Department of Veterans Services</v>
      </c>
      <c r="G5344" s="3">
        <v>912</v>
      </c>
      <c r="H5344" s="3" t="s">
        <v>841</v>
      </c>
      <c r="I5344" s="3" t="str">
        <f>_xlfn.XLOOKUP(Tbl_BalanceHistory[[#This Row],[AgyCode]],Tbl_Agencies[Agy Code],Tbl_Agencies[Agy Sort])</f>
        <v>183030</v>
      </c>
      <c r="J5344" s="2" t="str">
        <f>Tbl_BalanceHistory[[#This Row],[AgyCode]]&amp;": "&amp;Tbl_BalanceHistory[[#This Row],[Agency Name]]</f>
        <v>912: Department of Veterans Services</v>
      </c>
      <c r="K5344" s="1">
        <v>2020</v>
      </c>
      <c r="L5344" s="3">
        <v>499</v>
      </c>
      <c r="M5344" s="3" t="s">
        <v>62</v>
      </c>
      <c r="N5344" s="2" t="str">
        <f>Tbl_BalanceHistory[[#This Row],[ProgramCode]]&amp;": "&amp;Tbl_BalanceHistory[[#This Row],[Program Name]]</f>
        <v>499: Administrative and Support Services</v>
      </c>
      <c r="O5344" s="3" t="s">
        <v>886</v>
      </c>
      <c r="P5344" s="1" t="str">
        <f>IF(Tbl_BalanceHistory[[#This Row],[FundCode]]="0100","GF",IF(Tbl_BalanceHistory[[#This Row],[FundCode]]="01000","GF","Hi Ed / OCR"))</f>
        <v>GF</v>
      </c>
      <c r="Q5344" s="5">
        <v>2638513</v>
      </c>
      <c r="R5344" s="5">
        <v>2638250.31</v>
      </c>
      <c r="S5344" s="5">
        <v>262.69</v>
      </c>
      <c r="T5344" s="5">
        <v>0</v>
      </c>
      <c r="U5344" s="3"/>
      <c r="V5344" s="5">
        <v>262.69</v>
      </c>
      <c r="W5344" s="5">
        <v>0</v>
      </c>
      <c r="X5344" s="5"/>
      <c r="Y5344" s="5"/>
      <c r="Z53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4" s="5">
        <f>Tbl_BalanceHistory[[#This Row],[Discretionary Balance]]-Tbl_BalanceHistory[[#This Row],[Discretionary Reappropriation]]</f>
        <v>262.69</v>
      </c>
      <c r="AB5344" s="2"/>
      <c r="AC5344" s="2"/>
      <c r="AD5344" s="2"/>
      <c r="AE5344" s="2"/>
    </row>
    <row r="5345" spans="1:31" ht="45" x14ac:dyDescent="0.25">
      <c r="A5345" s="2" t="s">
        <v>836</v>
      </c>
      <c r="B5345" s="3">
        <v>14</v>
      </c>
      <c r="C5345" s="3">
        <v>912</v>
      </c>
      <c r="D5345" s="3" t="s">
        <v>841</v>
      </c>
      <c r="E5345" s="3" t="str">
        <f>_xlfn.XLOOKUP(Tbl_BalanceHistory[[#This Row],[RespAgy]],Tbl_Agencies[Agy Code],Tbl_Agencies[Agy Sort])</f>
        <v>183030</v>
      </c>
      <c r="F5345" s="2" t="str">
        <f>Tbl_BalanceHistory[[#This Row],[RespAgy]]&amp;": "&amp;Tbl_BalanceHistory[[#This Row],[RespAgency]]</f>
        <v>912: Department of Veterans Services</v>
      </c>
      <c r="G5345" s="3">
        <v>912</v>
      </c>
      <c r="H5345" s="3" t="s">
        <v>841</v>
      </c>
      <c r="I5345" s="3" t="str">
        <f>_xlfn.XLOOKUP(Tbl_BalanceHistory[[#This Row],[AgyCode]],Tbl_Agencies[Agy Code],Tbl_Agencies[Agy Sort])</f>
        <v>183030</v>
      </c>
      <c r="J5345" s="2" t="str">
        <f>Tbl_BalanceHistory[[#This Row],[AgyCode]]&amp;": "&amp;Tbl_BalanceHistory[[#This Row],[Agency Name]]</f>
        <v>912: Department of Veterans Services</v>
      </c>
      <c r="K5345" s="1">
        <v>2014</v>
      </c>
      <c r="L5345" s="3">
        <v>502</v>
      </c>
      <c r="M5345" s="3" t="s">
        <v>219</v>
      </c>
      <c r="N5345" s="2" t="str">
        <f>Tbl_BalanceHistory[[#This Row],[ProgramCode]]&amp;": "&amp;Tbl_BalanceHistory[[#This Row],[Program Name]]</f>
        <v>502: Historic and Commemorative Attraction Management</v>
      </c>
      <c r="O5345" s="3" t="s">
        <v>1730</v>
      </c>
      <c r="P5345" s="1" t="str">
        <f>IF(Tbl_BalanceHistory[[#This Row],[FundCode]]="0100","GF",IF(Tbl_BalanceHistory[[#This Row],[FundCode]]="01000","GF","Hi Ed / OCR"))</f>
        <v>GF</v>
      </c>
      <c r="Q5345" s="5">
        <v>1841636</v>
      </c>
      <c r="R5345" s="5">
        <v>1840932.28</v>
      </c>
      <c r="S5345" s="5">
        <v>703</v>
      </c>
      <c r="T5345" s="5">
        <v>0</v>
      </c>
      <c r="U5345" s="3"/>
      <c r="V5345" s="5">
        <v>703</v>
      </c>
      <c r="W5345" s="5">
        <v>0</v>
      </c>
      <c r="X5345" s="5"/>
      <c r="Y5345" s="5"/>
      <c r="Z53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5" s="5">
        <f>Tbl_BalanceHistory[[#This Row],[Discretionary Balance]]-Tbl_BalanceHistory[[#This Row],[Discretionary Reappropriation]]</f>
        <v>703</v>
      </c>
      <c r="AB5345" s="2"/>
      <c r="AC5345" s="2"/>
      <c r="AD5345" s="2"/>
      <c r="AE5345" s="2"/>
    </row>
    <row r="5346" spans="1:31" ht="45" x14ac:dyDescent="0.25">
      <c r="A5346" s="2" t="s">
        <v>836</v>
      </c>
      <c r="B5346" s="3">
        <v>14</v>
      </c>
      <c r="C5346" s="3">
        <v>912</v>
      </c>
      <c r="D5346" s="3" t="s">
        <v>841</v>
      </c>
      <c r="E5346" s="3" t="str">
        <f>_xlfn.XLOOKUP(Tbl_BalanceHistory[[#This Row],[RespAgy]],Tbl_Agencies[Agy Code],Tbl_Agencies[Agy Sort])</f>
        <v>183030</v>
      </c>
      <c r="F5346" s="2" t="str">
        <f>Tbl_BalanceHistory[[#This Row],[RespAgy]]&amp;": "&amp;Tbl_BalanceHistory[[#This Row],[RespAgency]]</f>
        <v>912: Department of Veterans Services</v>
      </c>
      <c r="G5346" s="3">
        <v>912</v>
      </c>
      <c r="H5346" s="3" t="s">
        <v>841</v>
      </c>
      <c r="I5346" s="3" t="str">
        <f>_xlfn.XLOOKUP(Tbl_BalanceHistory[[#This Row],[AgyCode]],Tbl_Agencies[Agy Code],Tbl_Agencies[Agy Sort])</f>
        <v>183030</v>
      </c>
      <c r="J5346" s="2" t="str">
        <f>Tbl_BalanceHistory[[#This Row],[AgyCode]]&amp;": "&amp;Tbl_BalanceHistory[[#This Row],[Agency Name]]</f>
        <v>912: Department of Veterans Services</v>
      </c>
      <c r="K5346" s="1">
        <v>2015</v>
      </c>
      <c r="L5346" s="3">
        <v>502</v>
      </c>
      <c r="M5346" s="3" t="s">
        <v>219</v>
      </c>
      <c r="N5346" s="2" t="str">
        <f>Tbl_BalanceHistory[[#This Row],[ProgramCode]]&amp;": "&amp;Tbl_BalanceHistory[[#This Row],[Program Name]]</f>
        <v>502: Historic and Commemorative Attraction Management</v>
      </c>
      <c r="O5346" s="3" t="s">
        <v>1730</v>
      </c>
      <c r="P5346" s="1" t="str">
        <f>IF(Tbl_BalanceHistory[[#This Row],[FundCode]]="0100","GF",IF(Tbl_BalanceHistory[[#This Row],[FundCode]]="01000","GF","Hi Ed / OCR"))</f>
        <v>GF</v>
      </c>
      <c r="Q5346" s="5">
        <v>1902346</v>
      </c>
      <c r="R5346" s="5">
        <v>1840109</v>
      </c>
      <c r="S5346" s="5">
        <v>62236</v>
      </c>
      <c r="T5346" s="5">
        <v>0</v>
      </c>
      <c r="U5346" s="3"/>
      <c r="V5346" s="5">
        <v>62236</v>
      </c>
      <c r="W5346" s="5">
        <v>62236</v>
      </c>
      <c r="X5346" s="5"/>
      <c r="Y5346" s="5"/>
      <c r="Z5346" s="5">
        <f>Tbl_BalanceHistory[[#This Row],[Discretionary Recommended - Pre 2022]]+Tbl_BalanceHistory[[#This Row],[Discretionary Balance Recommended: Policy]]+Tbl_BalanceHistory[[#This Row],[Discretionary Balance Recommended: Commitments]]</f>
        <v>62236</v>
      </c>
      <c r="AA5346" s="5">
        <f>Tbl_BalanceHistory[[#This Row],[Discretionary Balance]]-Tbl_BalanceHistory[[#This Row],[Discretionary Reappropriation]]</f>
        <v>0</v>
      </c>
      <c r="AB5346" s="2" t="s">
        <v>2300</v>
      </c>
      <c r="AC5346" s="2"/>
      <c r="AD5346" s="2"/>
      <c r="AE5346" s="2"/>
    </row>
    <row r="5347" spans="1:31" ht="45" x14ac:dyDescent="0.25">
      <c r="A5347" s="2" t="s">
        <v>836</v>
      </c>
      <c r="B5347" s="3">
        <v>14</v>
      </c>
      <c r="C5347" s="3">
        <v>912</v>
      </c>
      <c r="D5347" s="3" t="s">
        <v>841</v>
      </c>
      <c r="E5347" s="3" t="str">
        <f>_xlfn.XLOOKUP(Tbl_BalanceHistory[[#This Row],[RespAgy]],Tbl_Agencies[Agy Code],Tbl_Agencies[Agy Sort])</f>
        <v>183030</v>
      </c>
      <c r="F5347" s="2" t="str">
        <f>Tbl_BalanceHistory[[#This Row],[RespAgy]]&amp;": "&amp;Tbl_BalanceHistory[[#This Row],[RespAgency]]</f>
        <v>912: Department of Veterans Services</v>
      </c>
      <c r="G5347" s="3">
        <v>912</v>
      </c>
      <c r="H5347" s="3" t="s">
        <v>841</v>
      </c>
      <c r="I5347" s="3" t="str">
        <f>_xlfn.XLOOKUP(Tbl_BalanceHistory[[#This Row],[AgyCode]],Tbl_Agencies[Agy Code],Tbl_Agencies[Agy Sort])</f>
        <v>183030</v>
      </c>
      <c r="J5347" s="2" t="str">
        <f>Tbl_BalanceHistory[[#This Row],[AgyCode]]&amp;": "&amp;Tbl_BalanceHistory[[#This Row],[Agency Name]]</f>
        <v>912: Department of Veterans Services</v>
      </c>
      <c r="K5347" s="1">
        <v>2016</v>
      </c>
      <c r="L5347" s="3">
        <v>502</v>
      </c>
      <c r="M5347" s="3" t="s">
        <v>219</v>
      </c>
      <c r="N5347" s="2" t="str">
        <f>Tbl_BalanceHistory[[#This Row],[ProgramCode]]&amp;": "&amp;Tbl_BalanceHistory[[#This Row],[Program Name]]</f>
        <v>502: Historic and Commemorative Attraction Management</v>
      </c>
      <c r="O5347" s="3" t="s">
        <v>1730</v>
      </c>
      <c r="P5347" s="1" t="str">
        <f>IF(Tbl_BalanceHistory[[#This Row],[FundCode]]="0100","GF",IF(Tbl_BalanceHistory[[#This Row],[FundCode]]="01000","GF","Hi Ed / OCR"))</f>
        <v>GF</v>
      </c>
      <c r="Q5347" s="5">
        <v>2096397</v>
      </c>
      <c r="R5347" s="5">
        <v>2096380.76</v>
      </c>
      <c r="S5347" s="5">
        <v>16</v>
      </c>
      <c r="T5347" s="5">
        <v>0</v>
      </c>
      <c r="U5347" s="3"/>
      <c r="V5347" s="5">
        <v>16</v>
      </c>
      <c r="W5347" s="5">
        <v>0</v>
      </c>
      <c r="X5347" s="5"/>
      <c r="Y5347" s="5"/>
      <c r="Z53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7" s="5">
        <f>Tbl_BalanceHistory[[#This Row],[Discretionary Balance]]-Tbl_BalanceHistory[[#This Row],[Discretionary Reappropriation]]</f>
        <v>16</v>
      </c>
      <c r="AB5347" s="2"/>
      <c r="AC5347" s="2"/>
      <c r="AD5347" s="2"/>
      <c r="AE5347" s="2"/>
    </row>
    <row r="5348" spans="1:31" ht="45" x14ac:dyDescent="0.25">
      <c r="A5348" s="2" t="s">
        <v>836</v>
      </c>
      <c r="B5348" s="3">
        <v>14</v>
      </c>
      <c r="C5348" s="3">
        <v>912</v>
      </c>
      <c r="D5348" s="3" t="s">
        <v>841</v>
      </c>
      <c r="E5348" s="3" t="str">
        <f>_xlfn.XLOOKUP(Tbl_BalanceHistory[[#This Row],[RespAgy]],Tbl_Agencies[Agy Code],Tbl_Agencies[Agy Sort])</f>
        <v>183030</v>
      </c>
      <c r="F5348" s="2" t="str">
        <f>Tbl_BalanceHistory[[#This Row],[RespAgy]]&amp;": "&amp;Tbl_BalanceHistory[[#This Row],[RespAgency]]</f>
        <v>912: Department of Veterans Services</v>
      </c>
      <c r="G5348" s="3">
        <v>912</v>
      </c>
      <c r="H5348" s="3" t="s">
        <v>841</v>
      </c>
      <c r="I5348" s="3" t="str">
        <f>_xlfn.XLOOKUP(Tbl_BalanceHistory[[#This Row],[AgyCode]],Tbl_Agencies[Agy Code],Tbl_Agencies[Agy Sort])</f>
        <v>183030</v>
      </c>
      <c r="J5348" s="2" t="str">
        <f>Tbl_BalanceHistory[[#This Row],[AgyCode]]&amp;": "&amp;Tbl_BalanceHistory[[#This Row],[Agency Name]]</f>
        <v>912: Department of Veterans Services</v>
      </c>
      <c r="K5348" s="1">
        <v>2017</v>
      </c>
      <c r="L5348" s="3">
        <v>502</v>
      </c>
      <c r="M5348" s="3" t="s">
        <v>219</v>
      </c>
      <c r="N5348" s="2" t="str">
        <f>Tbl_BalanceHistory[[#This Row],[ProgramCode]]&amp;": "&amp;Tbl_BalanceHistory[[#This Row],[Program Name]]</f>
        <v>502: Historic and Commemorative Attraction Management</v>
      </c>
      <c r="O5348" s="3" t="s">
        <v>886</v>
      </c>
      <c r="P5348" s="1" t="str">
        <f>IF(Tbl_BalanceHistory[[#This Row],[FundCode]]="0100","GF",IF(Tbl_BalanceHistory[[#This Row],[FundCode]]="01000","GF","Hi Ed / OCR"))</f>
        <v>GF</v>
      </c>
      <c r="Q5348" s="5">
        <v>2234242</v>
      </c>
      <c r="R5348" s="5">
        <v>2234075.0499999998</v>
      </c>
      <c r="S5348" s="5">
        <v>166</v>
      </c>
      <c r="T5348" s="5">
        <v>0</v>
      </c>
      <c r="U5348" s="3"/>
      <c r="V5348" s="5">
        <v>166</v>
      </c>
      <c r="W5348" s="5">
        <v>0</v>
      </c>
      <c r="X5348" s="5"/>
      <c r="Y5348" s="5"/>
      <c r="Z53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8" s="5">
        <f>Tbl_BalanceHistory[[#This Row],[Discretionary Balance]]-Tbl_BalanceHistory[[#This Row],[Discretionary Reappropriation]]</f>
        <v>166</v>
      </c>
      <c r="AB5348" s="2"/>
      <c r="AC5348" s="2"/>
      <c r="AD5348" s="2"/>
      <c r="AE5348" s="2"/>
    </row>
    <row r="5349" spans="1:31" ht="45" x14ac:dyDescent="0.25">
      <c r="A5349" s="2" t="s">
        <v>836</v>
      </c>
      <c r="B5349" s="3">
        <v>14</v>
      </c>
      <c r="C5349" s="3">
        <v>912</v>
      </c>
      <c r="D5349" s="3" t="s">
        <v>841</v>
      </c>
      <c r="E5349" s="3" t="str">
        <f>_xlfn.XLOOKUP(Tbl_BalanceHistory[[#This Row],[RespAgy]],Tbl_Agencies[Agy Code],Tbl_Agencies[Agy Sort])</f>
        <v>183030</v>
      </c>
      <c r="F5349" s="2" t="str">
        <f>Tbl_BalanceHistory[[#This Row],[RespAgy]]&amp;": "&amp;Tbl_BalanceHistory[[#This Row],[RespAgency]]</f>
        <v>912: Department of Veterans Services</v>
      </c>
      <c r="G5349" s="3">
        <v>912</v>
      </c>
      <c r="H5349" s="3" t="s">
        <v>841</v>
      </c>
      <c r="I5349" s="3" t="str">
        <f>_xlfn.XLOOKUP(Tbl_BalanceHistory[[#This Row],[AgyCode]],Tbl_Agencies[Agy Code],Tbl_Agencies[Agy Sort])</f>
        <v>183030</v>
      </c>
      <c r="J5349" s="2" t="str">
        <f>Tbl_BalanceHistory[[#This Row],[AgyCode]]&amp;": "&amp;Tbl_BalanceHistory[[#This Row],[Agency Name]]</f>
        <v>912: Department of Veterans Services</v>
      </c>
      <c r="K5349" s="1">
        <v>2018</v>
      </c>
      <c r="L5349" s="3">
        <v>502</v>
      </c>
      <c r="M5349" s="3" t="s">
        <v>219</v>
      </c>
      <c r="N5349" s="2" t="str">
        <f>Tbl_BalanceHistory[[#This Row],[ProgramCode]]&amp;": "&amp;Tbl_BalanceHistory[[#This Row],[Program Name]]</f>
        <v>502: Historic and Commemorative Attraction Management</v>
      </c>
      <c r="O5349" s="3" t="s">
        <v>886</v>
      </c>
      <c r="P5349" s="1" t="str">
        <f>IF(Tbl_BalanceHistory[[#This Row],[FundCode]]="0100","GF",IF(Tbl_BalanceHistory[[#This Row],[FundCode]]="01000","GF","Hi Ed / OCR"))</f>
        <v>GF</v>
      </c>
      <c r="Q5349" s="5">
        <v>2605323</v>
      </c>
      <c r="R5349" s="5">
        <v>2525799.2200000002</v>
      </c>
      <c r="S5349" s="5">
        <v>79523</v>
      </c>
      <c r="T5349" s="5">
        <v>0</v>
      </c>
      <c r="U5349" s="3"/>
      <c r="V5349" s="5">
        <v>79523</v>
      </c>
      <c r="W5349" s="5">
        <v>0</v>
      </c>
      <c r="X5349" s="5"/>
      <c r="Y5349" s="5"/>
      <c r="Z53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9" s="5">
        <f>Tbl_BalanceHistory[[#This Row],[Discretionary Balance]]-Tbl_BalanceHistory[[#This Row],[Discretionary Reappropriation]]</f>
        <v>79523</v>
      </c>
      <c r="AB5349" s="2"/>
      <c r="AC5349" s="2"/>
      <c r="AD5349" s="2"/>
      <c r="AE5349" s="2"/>
    </row>
    <row r="5350" spans="1:31" ht="120" x14ac:dyDescent="0.25">
      <c r="A5350" s="2" t="s">
        <v>836</v>
      </c>
      <c r="B5350" s="3">
        <v>14</v>
      </c>
      <c r="C5350" s="3">
        <v>912</v>
      </c>
      <c r="D5350" s="3" t="s">
        <v>841</v>
      </c>
      <c r="E5350" s="3" t="str">
        <f>_xlfn.XLOOKUP(Tbl_BalanceHistory[[#This Row],[RespAgy]],Tbl_Agencies[Agy Code],Tbl_Agencies[Agy Sort])</f>
        <v>183030</v>
      </c>
      <c r="F5350" s="2" t="str">
        <f>Tbl_BalanceHistory[[#This Row],[RespAgy]]&amp;": "&amp;Tbl_BalanceHistory[[#This Row],[RespAgency]]</f>
        <v>912: Department of Veterans Services</v>
      </c>
      <c r="G5350" s="3">
        <v>912</v>
      </c>
      <c r="H5350" s="3" t="s">
        <v>841</v>
      </c>
      <c r="I5350" s="3" t="str">
        <f>_xlfn.XLOOKUP(Tbl_BalanceHistory[[#This Row],[AgyCode]],Tbl_Agencies[Agy Code],Tbl_Agencies[Agy Sort])</f>
        <v>183030</v>
      </c>
      <c r="J5350" s="2" t="str">
        <f>Tbl_BalanceHistory[[#This Row],[AgyCode]]&amp;": "&amp;Tbl_BalanceHistory[[#This Row],[Agency Name]]</f>
        <v>912: Department of Veterans Services</v>
      </c>
      <c r="K5350" s="1">
        <v>2019</v>
      </c>
      <c r="L5350" s="3">
        <v>502</v>
      </c>
      <c r="M5350" s="3" t="s">
        <v>219</v>
      </c>
      <c r="N5350" s="2" t="str">
        <f>Tbl_BalanceHistory[[#This Row],[ProgramCode]]&amp;": "&amp;Tbl_BalanceHistory[[#This Row],[Program Name]]</f>
        <v>502: Historic and Commemorative Attraction Management</v>
      </c>
      <c r="O5350" s="3" t="s">
        <v>886</v>
      </c>
      <c r="P5350" s="1" t="str">
        <f>IF(Tbl_BalanceHistory[[#This Row],[FundCode]]="0100","GF",IF(Tbl_BalanceHistory[[#This Row],[FundCode]]="01000","GF","Hi Ed / OCR"))</f>
        <v>GF</v>
      </c>
      <c r="Q5350" s="5">
        <v>3011066</v>
      </c>
      <c r="R5350" s="5">
        <v>2652414.0699999998</v>
      </c>
      <c r="S5350" s="5">
        <v>358651.93</v>
      </c>
      <c r="T5350" s="5">
        <v>0</v>
      </c>
      <c r="U5350" s="3"/>
      <c r="V5350" s="5">
        <v>358651.93</v>
      </c>
      <c r="W5350" s="5">
        <v>0</v>
      </c>
      <c r="X5350" s="5"/>
      <c r="Y5350" s="5"/>
      <c r="Z53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0" s="5">
        <f>Tbl_BalanceHistory[[#This Row],[Discretionary Balance]]-Tbl_BalanceHistory[[#This Row],[Discretionary Reappropriation]]</f>
        <v>358651.93</v>
      </c>
      <c r="AB5350" s="2" t="s">
        <v>2301</v>
      </c>
      <c r="AC5350" s="2"/>
      <c r="AD5350" s="2"/>
      <c r="AE5350" s="2"/>
    </row>
    <row r="5351" spans="1:31" ht="45" x14ac:dyDescent="0.25">
      <c r="A5351" s="2" t="s">
        <v>836</v>
      </c>
      <c r="B5351" s="3">
        <v>14</v>
      </c>
      <c r="C5351" s="3">
        <v>912</v>
      </c>
      <c r="D5351" s="3" t="s">
        <v>841</v>
      </c>
      <c r="E5351" s="3" t="str">
        <f>_xlfn.XLOOKUP(Tbl_BalanceHistory[[#This Row],[RespAgy]],Tbl_Agencies[Agy Code],Tbl_Agencies[Agy Sort])</f>
        <v>183030</v>
      </c>
      <c r="F5351" s="2" t="str">
        <f>Tbl_BalanceHistory[[#This Row],[RespAgy]]&amp;": "&amp;Tbl_BalanceHistory[[#This Row],[RespAgency]]</f>
        <v>912: Department of Veterans Services</v>
      </c>
      <c r="G5351" s="3">
        <v>912</v>
      </c>
      <c r="H5351" s="3" t="s">
        <v>841</v>
      </c>
      <c r="I5351" s="3" t="str">
        <f>_xlfn.XLOOKUP(Tbl_BalanceHistory[[#This Row],[AgyCode]],Tbl_Agencies[Agy Code],Tbl_Agencies[Agy Sort])</f>
        <v>183030</v>
      </c>
      <c r="J5351" s="2" t="str">
        <f>Tbl_BalanceHistory[[#This Row],[AgyCode]]&amp;": "&amp;Tbl_BalanceHistory[[#This Row],[Agency Name]]</f>
        <v>912: Department of Veterans Services</v>
      </c>
      <c r="K5351" s="1">
        <v>2020</v>
      </c>
      <c r="L5351" s="3">
        <v>502</v>
      </c>
      <c r="M5351" s="3" t="s">
        <v>219</v>
      </c>
      <c r="N5351" s="2" t="str">
        <f>Tbl_BalanceHistory[[#This Row],[ProgramCode]]&amp;": "&amp;Tbl_BalanceHistory[[#This Row],[Program Name]]</f>
        <v>502: Historic and Commemorative Attraction Management</v>
      </c>
      <c r="O5351" s="3" t="s">
        <v>886</v>
      </c>
      <c r="P5351" s="1" t="str">
        <f>IF(Tbl_BalanceHistory[[#This Row],[FundCode]]="0100","GF",IF(Tbl_BalanceHistory[[#This Row],[FundCode]]="01000","GF","Hi Ed / OCR"))</f>
        <v>GF</v>
      </c>
      <c r="Q5351" s="5">
        <v>3780345</v>
      </c>
      <c r="R5351" s="5">
        <v>3414082.53</v>
      </c>
      <c r="S5351" s="5">
        <v>366262.47</v>
      </c>
      <c r="T5351" s="5">
        <v>0</v>
      </c>
      <c r="U5351" s="3"/>
      <c r="V5351" s="5">
        <v>366262.47</v>
      </c>
      <c r="W5351" s="5">
        <v>0</v>
      </c>
      <c r="X5351" s="5"/>
      <c r="Y5351" s="5"/>
      <c r="Z53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1" s="5">
        <f>Tbl_BalanceHistory[[#This Row],[Discretionary Balance]]-Tbl_BalanceHistory[[#This Row],[Discretionary Reappropriation]]</f>
        <v>366262.47</v>
      </c>
      <c r="AB5351" s="2"/>
      <c r="AC5351" s="2"/>
      <c r="AD5351" s="2"/>
      <c r="AE5351" s="2"/>
    </row>
    <row r="5352" spans="1:31" ht="45" x14ac:dyDescent="0.25">
      <c r="A5352" s="2" t="s">
        <v>836</v>
      </c>
      <c r="B5352" s="3">
        <v>14</v>
      </c>
      <c r="C5352" s="3">
        <v>913</v>
      </c>
      <c r="D5352" s="3" t="s">
        <v>2302</v>
      </c>
      <c r="E5352" s="3" t="str">
        <f>_xlfn.XLOOKUP(Tbl_BalanceHistory[[#This Row],[RespAgy]],Tbl_Agencies[Agy Code],Tbl_Agencies[Agy Sort])</f>
        <v>183500</v>
      </c>
      <c r="F5352" s="2" t="str">
        <f>Tbl_BalanceHistory[[#This Row],[RespAgy]]&amp;": "&amp;Tbl_BalanceHistory[[#This Row],[RespAgency]]</f>
        <v>913: Veterans Service Foundation</v>
      </c>
      <c r="G5352" s="3">
        <v>913</v>
      </c>
      <c r="H5352" s="3" t="s">
        <v>2302</v>
      </c>
      <c r="I5352" s="3" t="str">
        <f>_xlfn.XLOOKUP(Tbl_BalanceHistory[[#This Row],[AgyCode]],Tbl_Agencies[Agy Code],Tbl_Agencies[Agy Sort])</f>
        <v>183500</v>
      </c>
      <c r="J5352" s="2" t="str">
        <f>Tbl_BalanceHistory[[#This Row],[AgyCode]]&amp;": "&amp;Tbl_BalanceHistory[[#This Row],[Agency Name]]</f>
        <v>913: Veterans Service Foundation</v>
      </c>
      <c r="K5352" s="1">
        <v>2018</v>
      </c>
      <c r="L5352" s="3">
        <v>499</v>
      </c>
      <c r="M5352" s="3" t="s">
        <v>62</v>
      </c>
      <c r="N5352" s="2" t="str">
        <f>Tbl_BalanceHistory[[#This Row],[ProgramCode]]&amp;": "&amp;Tbl_BalanceHistory[[#This Row],[Program Name]]</f>
        <v>499: Administrative and Support Services</v>
      </c>
      <c r="O5352" s="3" t="s">
        <v>886</v>
      </c>
      <c r="P5352" s="1" t="str">
        <f>IF(Tbl_BalanceHistory[[#This Row],[FundCode]]="0100","GF",IF(Tbl_BalanceHistory[[#This Row],[FundCode]]="01000","GF","Hi Ed / OCR"))</f>
        <v>GF</v>
      </c>
      <c r="Q5352" s="5">
        <v>115000</v>
      </c>
      <c r="R5352" s="5">
        <v>113581.47</v>
      </c>
      <c r="S5352" s="5">
        <v>1418</v>
      </c>
      <c r="T5352" s="5">
        <v>0</v>
      </c>
      <c r="U5352" s="3"/>
      <c r="V5352" s="5">
        <v>1418</v>
      </c>
      <c r="W5352" s="5">
        <v>0</v>
      </c>
      <c r="X5352" s="5"/>
      <c r="Y5352" s="5"/>
      <c r="Z53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2" s="5">
        <f>Tbl_BalanceHistory[[#This Row],[Discretionary Balance]]-Tbl_BalanceHistory[[#This Row],[Discretionary Reappropriation]]</f>
        <v>1418</v>
      </c>
      <c r="AB5352" s="2"/>
      <c r="AC5352" s="2"/>
      <c r="AD5352" s="2"/>
      <c r="AE5352" s="2"/>
    </row>
    <row r="5353" spans="1:31" ht="45" x14ac:dyDescent="0.25">
      <c r="A5353" s="2" t="s">
        <v>836</v>
      </c>
      <c r="B5353" s="3">
        <v>14</v>
      </c>
      <c r="C5353" s="3">
        <v>913</v>
      </c>
      <c r="D5353" s="3" t="s">
        <v>2302</v>
      </c>
      <c r="E5353" s="3" t="str">
        <f>_xlfn.XLOOKUP(Tbl_BalanceHistory[[#This Row],[RespAgy]],Tbl_Agencies[Agy Code],Tbl_Agencies[Agy Sort])</f>
        <v>183500</v>
      </c>
      <c r="F5353" s="2" t="str">
        <f>Tbl_BalanceHistory[[#This Row],[RespAgy]]&amp;": "&amp;Tbl_BalanceHistory[[#This Row],[RespAgency]]</f>
        <v>913: Veterans Service Foundation</v>
      </c>
      <c r="G5353" s="3">
        <v>913</v>
      </c>
      <c r="H5353" s="3" t="s">
        <v>2302</v>
      </c>
      <c r="I5353" s="3" t="str">
        <f>_xlfn.XLOOKUP(Tbl_BalanceHistory[[#This Row],[AgyCode]],Tbl_Agencies[Agy Code],Tbl_Agencies[Agy Sort])</f>
        <v>183500</v>
      </c>
      <c r="J5353" s="2" t="str">
        <f>Tbl_BalanceHistory[[#This Row],[AgyCode]]&amp;": "&amp;Tbl_BalanceHistory[[#This Row],[Agency Name]]</f>
        <v>913: Veterans Service Foundation</v>
      </c>
      <c r="K5353" s="1">
        <v>2019</v>
      </c>
      <c r="L5353" s="3">
        <v>499</v>
      </c>
      <c r="M5353" s="3" t="s">
        <v>62</v>
      </c>
      <c r="N5353" s="2" t="str">
        <f>Tbl_BalanceHistory[[#This Row],[ProgramCode]]&amp;": "&amp;Tbl_BalanceHistory[[#This Row],[Program Name]]</f>
        <v>499: Administrative and Support Services</v>
      </c>
      <c r="O5353" s="3" t="s">
        <v>886</v>
      </c>
      <c r="P5353" s="1" t="str">
        <f>IF(Tbl_BalanceHistory[[#This Row],[FundCode]]="0100","GF",IF(Tbl_BalanceHistory[[#This Row],[FundCode]]="01000","GF","Hi Ed / OCR"))</f>
        <v>GF</v>
      </c>
      <c r="Q5353" s="5">
        <v>116293</v>
      </c>
      <c r="R5353" s="5">
        <v>116293</v>
      </c>
      <c r="S5353" s="5">
        <v>0</v>
      </c>
      <c r="T5353" s="5">
        <v>0</v>
      </c>
      <c r="U5353" s="3"/>
      <c r="V5353" s="5">
        <v>0</v>
      </c>
      <c r="W5353" s="5">
        <v>0</v>
      </c>
      <c r="X5353" s="5"/>
      <c r="Y5353" s="5"/>
      <c r="Z53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3" s="5">
        <f>Tbl_BalanceHistory[[#This Row],[Discretionary Balance]]-Tbl_BalanceHistory[[#This Row],[Discretionary Reappropriation]]</f>
        <v>0</v>
      </c>
      <c r="AB5353" s="2"/>
      <c r="AC5353" s="2"/>
      <c r="AD5353" s="2"/>
      <c r="AE5353" s="2"/>
    </row>
    <row r="5354" spans="1:31" ht="45" x14ac:dyDescent="0.25">
      <c r="A5354" s="2" t="s">
        <v>836</v>
      </c>
      <c r="B5354" s="3">
        <v>14</v>
      </c>
      <c r="C5354" s="3">
        <v>913</v>
      </c>
      <c r="D5354" s="3" t="s">
        <v>846</v>
      </c>
      <c r="E5354" s="3" t="str">
        <f>_xlfn.XLOOKUP(Tbl_BalanceHistory[[#This Row],[RespAgy]],Tbl_Agencies[Agy Code],Tbl_Agencies[Agy Sort])</f>
        <v>183500</v>
      </c>
      <c r="F5354" s="2" t="str">
        <f>Tbl_BalanceHistory[[#This Row],[RespAgy]]&amp;": "&amp;Tbl_BalanceHistory[[#This Row],[RespAgency]]</f>
        <v>913: Veterans Services Foundation</v>
      </c>
      <c r="G5354" s="3">
        <v>913</v>
      </c>
      <c r="H5354" s="3" t="s">
        <v>846</v>
      </c>
      <c r="I5354" s="3" t="str">
        <f>_xlfn.XLOOKUP(Tbl_BalanceHistory[[#This Row],[AgyCode]],Tbl_Agencies[Agy Code],Tbl_Agencies[Agy Sort])</f>
        <v>183500</v>
      </c>
      <c r="J5354" s="2" t="str">
        <f>Tbl_BalanceHistory[[#This Row],[AgyCode]]&amp;": "&amp;Tbl_BalanceHistory[[#This Row],[Agency Name]]</f>
        <v>913: Veterans Services Foundation</v>
      </c>
      <c r="K5354" s="1">
        <v>2020</v>
      </c>
      <c r="L5354" s="3">
        <v>499</v>
      </c>
      <c r="M5354" s="3" t="s">
        <v>62</v>
      </c>
      <c r="N5354" s="2" t="str">
        <f>Tbl_BalanceHistory[[#This Row],[ProgramCode]]&amp;": "&amp;Tbl_BalanceHistory[[#This Row],[Program Name]]</f>
        <v>499: Administrative and Support Services</v>
      </c>
      <c r="O5354" s="3" t="s">
        <v>886</v>
      </c>
      <c r="P5354" s="1" t="str">
        <f>IF(Tbl_BalanceHistory[[#This Row],[FundCode]]="0100","GF",IF(Tbl_BalanceHistory[[#This Row],[FundCode]]="01000","GF","Hi Ed / OCR"))</f>
        <v>GF</v>
      </c>
      <c r="Q5354" s="5">
        <v>120892</v>
      </c>
      <c r="R5354" s="5">
        <v>119264.47</v>
      </c>
      <c r="S5354" s="5">
        <v>1627.53</v>
      </c>
      <c r="T5354" s="5">
        <v>0</v>
      </c>
      <c r="U5354" s="3"/>
      <c r="V5354" s="5">
        <v>1627.53</v>
      </c>
      <c r="W5354" s="5">
        <v>0</v>
      </c>
      <c r="X5354" s="5"/>
      <c r="Y5354" s="5"/>
      <c r="Z53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4" s="5">
        <f>Tbl_BalanceHistory[[#This Row],[Discretionary Balance]]-Tbl_BalanceHistory[[#This Row],[Discretionary Reappropriation]]</f>
        <v>1627.53</v>
      </c>
      <c r="AB5354" s="2"/>
      <c r="AC5354" s="2"/>
      <c r="AD5354" s="2"/>
      <c r="AE5354" s="2"/>
    </row>
    <row r="5355" spans="1:31" ht="45" x14ac:dyDescent="0.25">
      <c r="A5355" s="2" t="s">
        <v>836</v>
      </c>
      <c r="B5355" s="3">
        <v>14</v>
      </c>
      <c r="C5355" s="3">
        <v>123</v>
      </c>
      <c r="D5355" s="3" t="s">
        <v>849</v>
      </c>
      <c r="E5355" s="3" t="str">
        <f>_xlfn.XLOOKUP(Tbl_BalanceHistory[[#This Row],[RespAgy]],Tbl_Agencies[Agy Code],Tbl_Agencies[Agy Sort])</f>
        <v>183510</v>
      </c>
      <c r="F5355" s="2" t="str">
        <f>Tbl_BalanceHistory[[#This Row],[RespAgy]]&amp;": "&amp;Tbl_BalanceHistory[[#This Row],[RespAgency]]</f>
        <v>123: Department of Military Affairs</v>
      </c>
      <c r="G5355" s="3">
        <v>123</v>
      </c>
      <c r="H5355" s="3" t="s">
        <v>849</v>
      </c>
      <c r="I5355" s="3" t="str">
        <f>_xlfn.XLOOKUP(Tbl_BalanceHistory[[#This Row],[AgyCode]],Tbl_Agencies[Agy Code],Tbl_Agencies[Agy Sort])</f>
        <v>183510</v>
      </c>
      <c r="J5355" s="2" t="str">
        <f>Tbl_BalanceHistory[[#This Row],[AgyCode]]&amp;": "&amp;Tbl_BalanceHistory[[#This Row],[Agency Name]]</f>
        <v>123: Department of Military Affairs</v>
      </c>
      <c r="K5355" s="1">
        <v>2020</v>
      </c>
      <c r="L5355" s="3">
        <v>108</v>
      </c>
      <c r="M5355" s="3" t="s">
        <v>408</v>
      </c>
      <c r="N5355" s="2" t="str">
        <f>Tbl_BalanceHistory[[#This Row],[ProgramCode]]&amp;": "&amp;Tbl_BalanceHistory[[#This Row],[Program Name]]</f>
        <v>108: Higher Education Student Financial Assistance</v>
      </c>
      <c r="O5355" s="3" t="s">
        <v>886</v>
      </c>
      <c r="P5355" s="1" t="str">
        <f>IF(Tbl_BalanceHistory[[#This Row],[FundCode]]="0100","GF",IF(Tbl_BalanceHistory[[#This Row],[FundCode]]="01000","GF","Hi Ed / OCR"))</f>
        <v>GF</v>
      </c>
      <c r="Q5355" s="5">
        <v>3638555.79</v>
      </c>
      <c r="R5355" s="5">
        <v>2833343.46</v>
      </c>
      <c r="S5355" s="5">
        <v>805212.33</v>
      </c>
      <c r="T5355" s="5">
        <v>0</v>
      </c>
      <c r="U5355" s="3"/>
      <c r="V5355" s="5">
        <v>805212.33</v>
      </c>
      <c r="W5355" s="5">
        <v>0</v>
      </c>
      <c r="X5355" s="5"/>
      <c r="Y5355" s="5"/>
      <c r="Z53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5" s="5">
        <f>Tbl_BalanceHistory[[#This Row],[Discretionary Balance]]-Tbl_BalanceHistory[[#This Row],[Discretionary Reappropriation]]</f>
        <v>805212.33</v>
      </c>
      <c r="AB5355" s="2"/>
      <c r="AC5355" s="2"/>
      <c r="AD5355" s="2"/>
      <c r="AE5355" s="2"/>
    </row>
    <row r="5356" spans="1:31" ht="45" x14ac:dyDescent="0.25">
      <c r="A5356" s="2" t="s">
        <v>836</v>
      </c>
      <c r="B5356" s="3">
        <v>14</v>
      </c>
      <c r="C5356" s="3">
        <v>123</v>
      </c>
      <c r="D5356" s="3" t="s">
        <v>849</v>
      </c>
      <c r="E5356" s="3" t="str">
        <f>_xlfn.XLOOKUP(Tbl_BalanceHistory[[#This Row],[RespAgy]],Tbl_Agencies[Agy Code],Tbl_Agencies[Agy Sort])</f>
        <v>183510</v>
      </c>
      <c r="F5356" s="2" t="str">
        <f>Tbl_BalanceHistory[[#This Row],[RespAgy]]&amp;": "&amp;Tbl_BalanceHistory[[#This Row],[RespAgency]]</f>
        <v>123: Department of Military Affairs</v>
      </c>
      <c r="G5356" s="3">
        <v>123</v>
      </c>
      <c r="H5356" s="3" t="s">
        <v>849</v>
      </c>
      <c r="I5356" s="3" t="str">
        <f>_xlfn.XLOOKUP(Tbl_BalanceHistory[[#This Row],[AgyCode]],Tbl_Agencies[Agy Code],Tbl_Agencies[Agy Sort])</f>
        <v>183510</v>
      </c>
      <c r="J5356" s="2" t="str">
        <f>Tbl_BalanceHistory[[#This Row],[AgyCode]]&amp;": "&amp;Tbl_BalanceHistory[[#This Row],[Agency Name]]</f>
        <v>123: Department of Military Affairs</v>
      </c>
      <c r="K5356" s="1">
        <v>2020</v>
      </c>
      <c r="L5356" s="3">
        <v>187</v>
      </c>
      <c r="M5356" s="3" t="s">
        <v>851</v>
      </c>
      <c r="N5356" s="2" t="str">
        <f>Tbl_BalanceHistory[[#This Row],[ProgramCode]]&amp;": "&amp;Tbl_BalanceHistory[[#This Row],[Program Name]]</f>
        <v>187: At Risk Youth Residential Program</v>
      </c>
      <c r="O5356" s="3" t="s">
        <v>886</v>
      </c>
      <c r="P5356" s="1" t="str">
        <f>IF(Tbl_BalanceHistory[[#This Row],[FundCode]]="0100","GF",IF(Tbl_BalanceHistory[[#This Row],[FundCode]]="01000","GF","Hi Ed / OCR"))</f>
        <v>GF</v>
      </c>
      <c r="Q5356" s="5">
        <v>1592103</v>
      </c>
      <c r="R5356" s="5">
        <v>1530521.81</v>
      </c>
      <c r="S5356" s="5">
        <v>61581.19</v>
      </c>
      <c r="T5356" s="5">
        <v>0</v>
      </c>
      <c r="U5356" s="3"/>
      <c r="V5356" s="5">
        <v>61581.19</v>
      </c>
      <c r="W5356" s="5">
        <v>0</v>
      </c>
      <c r="X5356" s="5"/>
      <c r="Y5356" s="5"/>
      <c r="Z53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6" s="5">
        <f>Tbl_BalanceHistory[[#This Row],[Discretionary Balance]]-Tbl_BalanceHistory[[#This Row],[Discretionary Reappropriation]]</f>
        <v>61581.19</v>
      </c>
      <c r="AB5356" s="2"/>
      <c r="AC5356" s="2"/>
      <c r="AD5356" s="2"/>
      <c r="AE5356" s="2"/>
    </row>
    <row r="5357" spans="1:31" ht="45" x14ac:dyDescent="0.25">
      <c r="A5357" s="2" t="s">
        <v>836</v>
      </c>
      <c r="B5357" s="3">
        <v>14</v>
      </c>
      <c r="C5357" s="3">
        <v>123</v>
      </c>
      <c r="D5357" s="3" t="s">
        <v>849</v>
      </c>
      <c r="E5357" s="3" t="str">
        <f>_xlfn.XLOOKUP(Tbl_BalanceHistory[[#This Row],[RespAgy]],Tbl_Agencies[Agy Code],Tbl_Agencies[Agy Sort])</f>
        <v>183510</v>
      </c>
      <c r="F5357" s="2" t="str">
        <f>Tbl_BalanceHistory[[#This Row],[RespAgy]]&amp;": "&amp;Tbl_BalanceHistory[[#This Row],[RespAgency]]</f>
        <v>123: Department of Military Affairs</v>
      </c>
      <c r="G5357" s="3">
        <v>123</v>
      </c>
      <c r="H5357" s="3" t="s">
        <v>849</v>
      </c>
      <c r="I5357" s="3" t="str">
        <f>_xlfn.XLOOKUP(Tbl_BalanceHistory[[#This Row],[AgyCode]],Tbl_Agencies[Agy Code],Tbl_Agencies[Agy Sort])</f>
        <v>183510</v>
      </c>
      <c r="J5357" s="2" t="str">
        <f>Tbl_BalanceHistory[[#This Row],[AgyCode]]&amp;": "&amp;Tbl_BalanceHistory[[#This Row],[Agency Name]]</f>
        <v>123: Department of Military Affairs</v>
      </c>
      <c r="K5357" s="1">
        <v>2020</v>
      </c>
      <c r="L5357" s="3">
        <v>721</v>
      </c>
      <c r="M5357" s="3" t="s">
        <v>853</v>
      </c>
      <c r="N5357" s="2" t="str">
        <f>Tbl_BalanceHistory[[#This Row],[ProgramCode]]&amp;": "&amp;Tbl_BalanceHistory[[#This Row],[Program Name]]</f>
        <v>721: Defense Preparedness</v>
      </c>
      <c r="O5357" s="3" t="s">
        <v>886</v>
      </c>
      <c r="P5357" s="1" t="str">
        <f>IF(Tbl_BalanceHistory[[#This Row],[FundCode]]="0100","GF",IF(Tbl_BalanceHistory[[#This Row],[FundCode]]="01000","GF","Hi Ed / OCR"))</f>
        <v>GF</v>
      </c>
      <c r="Q5357" s="5">
        <v>2814589</v>
      </c>
      <c r="R5357" s="5">
        <v>2814589</v>
      </c>
      <c r="S5357" s="5">
        <v>0</v>
      </c>
      <c r="T5357" s="5">
        <v>0</v>
      </c>
      <c r="U5357" s="3"/>
      <c r="V5357" s="5">
        <v>0</v>
      </c>
      <c r="W5357" s="5">
        <v>0</v>
      </c>
      <c r="X5357" s="5"/>
      <c r="Y5357" s="5"/>
      <c r="Z53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7" s="5">
        <f>Tbl_BalanceHistory[[#This Row],[Discretionary Balance]]-Tbl_BalanceHistory[[#This Row],[Discretionary Reappropriation]]</f>
        <v>0</v>
      </c>
      <c r="AB5357" s="2"/>
      <c r="AC5357" s="2"/>
      <c r="AD5357" s="2"/>
      <c r="AE5357" s="2"/>
    </row>
    <row r="5358" spans="1:31" ht="45" x14ac:dyDescent="0.25">
      <c r="A5358" s="2" t="s">
        <v>836</v>
      </c>
      <c r="B5358" s="3">
        <v>14</v>
      </c>
      <c r="C5358" s="3">
        <v>123</v>
      </c>
      <c r="D5358" s="3" t="s">
        <v>849</v>
      </c>
      <c r="E5358" s="3" t="str">
        <f>_xlfn.XLOOKUP(Tbl_BalanceHistory[[#This Row],[RespAgy]],Tbl_Agencies[Agy Code],Tbl_Agencies[Agy Sort])</f>
        <v>183510</v>
      </c>
      <c r="F5358" s="2" t="str">
        <f>Tbl_BalanceHistory[[#This Row],[RespAgy]]&amp;": "&amp;Tbl_BalanceHistory[[#This Row],[RespAgency]]</f>
        <v>123: Department of Military Affairs</v>
      </c>
      <c r="G5358" s="3">
        <v>123</v>
      </c>
      <c r="H5358" s="3" t="s">
        <v>849</v>
      </c>
      <c r="I5358" s="3" t="str">
        <f>_xlfn.XLOOKUP(Tbl_BalanceHistory[[#This Row],[AgyCode]],Tbl_Agencies[Agy Code],Tbl_Agencies[Agy Sort])</f>
        <v>183510</v>
      </c>
      <c r="J5358" s="2" t="str">
        <f>Tbl_BalanceHistory[[#This Row],[AgyCode]]&amp;": "&amp;Tbl_BalanceHistory[[#This Row],[Agency Name]]</f>
        <v>123: Department of Military Affairs</v>
      </c>
      <c r="K5358" s="1">
        <v>2020</v>
      </c>
      <c r="L5358" s="3">
        <v>799</v>
      </c>
      <c r="M5358" s="3" t="s">
        <v>62</v>
      </c>
      <c r="N5358" s="2" t="str">
        <f>Tbl_BalanceHistory[[#This Row],[ProgramCode]]&amp;": "&amp;Tbl_BalanceHistory[[#This Row],[Program Name]]</f>
        <v>799: Administrative and Support Services</v>
      </c>
      <c r="O5358" s="3" t="s">
        <v>886</v>
      </c>
      <c r="P5358" s="1" t="str">
        <f>IF(Tbl_BalanceHistory[[#This Row],[FundCode]]="0100","GF",IF(Tbl_BalanceHistory[[#This Row],[FundCode]]="01000","GF","Hi Ed / OCR"))</f>
        <v>GF</v>
      </c>
      <c r="Q5358" s="5">
        <v>4058381</v>
      </c>
      <c r="R5358" s="5">
        <v>4058381</v>
      </c>
      <c r="S5358" s="5">
        <v>0</v>
      </c>
      <c r="T5358" s="5">
        <v>0</v>
      </c>
      <c r="U5358" s="3"/>
      <c r="V5358" s="5">
        <v>0</v>
      </c>
      <c r="W5358" s="5">
        <v>0</v>
      </c>
      <c r="X5358" s="5"/>
      <c r="Y5358" s="5"/>
      <c r="Z53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8" s="5">
        <f>Tbl_BalanceHistory[[#This Row],[Discretionary Balance]]-Tbl_BalanceHistory[[#This Row],[Discretionary Reappropriation]]</f>
        <v>0</v>
      </c>
      <c r="AB5358" s="2"/>
      <c r="AC5358" s="2"/>
      <c r="AD5358" s="2"/>
      <c r="AE5358" s="2"/>
    </row>
    <row r="5359" spans="1:31" ht="45" x14ac:dyDescent="0.25">
      <c r="A5359" s="2" t="s">
        <v>855</v>
      </c>
      <c r="B5359" s="3">
        <v>15</v>
      </c>
      <c r="C5359" s="3">
        <v>990</v>
      </c>
      <c r="D5359" s="3" t="s">
        <v>1616</v>
      </c>
      <c r="E5359" s="3" t="str">
        <f>_xlfn.XLOOKUP(Tbl_BalanceHistory[[#This Row],[RespAgy]],Tbl_Agencies[Agy Code],Tbl_Agencies[Agy Sort])</f>
        <v/>
      </c>
      <c r="F5359" s="2" t="str">
        <f>Tbl_BalanceHistory[[#This Row],[RespAgy]]&amp;": "&amp;Tbl_BalanceHistory[[#This Row],[RespAgency]]</f>
        <v>990: Appropriation Vetoes</v>
      </c>
      <c r="G5359" s="3">
        <v>990</v>
      </c>
      <c r="H5359" s="3" t="s">
        <v>1616</v>
      </c>
      <c r="I5359" s="3" t="str">
        <f>_xlfn.XLOOKUP(Tbl_BalanceHistory[[#This Row],[AgyCode]],Tbl_Agencies[Agy Code],Tbl_Agencies[Agy Sort])</f>
        <v/>
      </c>
      <c r="J5359" s="2" t="str">
        <f>Tbl_BalanceHistory[[#This Row],[AgyCode]]&amp;": "&amp;Tbl_BalanceHistory[[#This Row],[Agency Name]]</f>
        <v>990: Appropriation Vetoes</v>
      </c>
      <c r="K5359" s="1">
        <v>2015</v>
      </c>
      <c r="L5359" s="3">
        <v>226</v>
      </c>
      <c r="M5359" s="3" t="s">
        <v>859</v>
      </c>
      <c r="N5359" s="2" t="str">
        <f>Tbl_BalanceHistory[[#This Row],[ProgramCode]]&amp;": "&amp;Tbl_BalanceHistory[[#This Row],[Program Name]]</f>
        <v>226: Miscellaneous Reversion Clearing Account</v>
      </c>
      <c r="O5359" s="3" t="s">
        <v>1730</v>
      </c>
      <c r="P5359" s="1" t="str">
        <f>IF(Tbl_BalanceHistory[[#This Row],[FundCode]]="0100","GF",IF(Tbl_BalanceHistory[[#This Row],[FundCode]]="01000","GF","Hi Ed / OCR"))</f>
        <v>GF</v>
      </c>
      <c r="Q5359" s="5">
        <v>150000</v>
      </c>
      <c r="R5359" s="5">
        <v>0</v>
      </c>
      <c r="S5359" s="5">
        <v>150000</v>
      </c>
      <c r="T5359" s="5">
        <v>0</v>
      </c>
      <c r="U5359" s="3"/>
      <c r="V5359" s="5">
        <v>150000</v>
      </c>
      <c r="W5359" s="5">
        <v>0</v>
      </c>
      <c r="X5359" s="5"/>
      <c r="Y5359" s="5"/>
      <c r="Z53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59" s="5">
        <f>Tbl_BalanceHistory[[#This Row],[Discretionary Balance]]-Tbl_BalanceHistory[[#This Row],[Discretionary Reappropriation]]</f>
        <v>150000</v>
      </c>
      <c r="AB5359" s="2" t="s">
        <v>2335</v>
      </c>
      <c r="AC5359" s="2"/>
      <c r="AD5359" s="2"/>
      <c r="AE5359" s="2"/>
    </row>
    <row r="5360" spans="1:31" ht="45" x14ac:dyDescent="0.25">
      <c r="A5360" s="2" t="s">
        <v>855</v>
      </c>
      <c r="B5360" s="3">
        <v>15</v>
      </c>
      <c r="C5360" s="3">
        <v>990</v>
      </c>
      <c r="D5360" s="3" t="s">
        <v>1616</v>
      </c>
      <c r="E5360" s="3" t="str">
        <f>_xlfn.XLOOKUP(Tbl_BalanceHistory[[#This Row],[RespAgy]],Tbl_Agencies[Agy Code],Tbl_Agencies[Agy Sort])</f>
        <v/>
      </c>
      <c r="F5360" s="2" t="str">
        <f>Tbl_BalanceHistory[[#This Row],[RespAgy]]&amp;": "&amp;Tbl_BalanceHistory[[#This Row],[RespAgency]]</f>
        <v>990: Appropriation Vetoes</v>
      </c>
      <c r="G5360" s="3">
        <v>990</v>
      </c>
      <c r="H5360" s="3" t="s">
        <v>1616</v>
      </c>
      <c r="I5360" s="3" t="str">
        <f>_xlfn.XLOOKUP(Tbl_BalanceHistory[[#This Row],[AgyCode]],Tbl_Agencies[Agy Code],Tbl_Agencies[Agy Sort])</f>
        <v/>
      </c>
      <c r="J5360" s="2" t="str">
        <f>Tbl_BalanceHistory[[#This Row],[AgyCode]]&amp;": "&amp;Tbl_BalanceHistory[[#This Row],[Agency Name]]</f>
        <v>990: Appropriation Vetoes</v>
      </c>
      <c r="K5360" s="1">
        <v>2016</v>
      </c>
      <c r="L5360" s="3">
        <v>226</v>
      </c>
      <c r="M5360" s="3" t="s">
        <v>859</v>
      </c>
      <c r="N5360" s="2" t="str">
        <f>Tbl_BalanceHistory[[#This Row],[ProgramCode]]&amp;": "&amp;Tbl_BalanceHistory[[#This Row],[Program Name]]</f>
        <v>226: Miscellaneous Reversion Clearing Account</v>
      </c>
      <c r="O5360" s="3" t="s">
        <v>1730</v>
      </c>
      <c r="P5360" s="1" t="str">
        <f>IF(Tbl_BalanceHistory[[#This Row],[FundCode]]="0100","GF",IF(Tbl_BalanceHistory[[#This Row],[FundCode]]="01000","GF","Hi Ed / OCR"))</f>
        <v>GF</v>
      </c>
      <c r="Q5360" s="5">
        <v>900000</v>
      </c>
      <c r="R5360" s="5">
        <v>0</v>
      </c>
      <c r="S5360" s="5">
        <v>900000</v>
      </c>
      <c r="T5360" s="5">
        <v>0</v>
      </c>
      <c r="U5360" s="3"/>
      <c r="V5360" s="5">
        <v>900000</v>
      </c>
      <c r="W5360" s="5">
        <v>0</v>
      </c>
      <c r="X5360" s="5"/>
      <c r="Y5360" s="5"/>
      <c r="Z53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0" s="5">
        <f>Tbl_BalanceHistory[[#This Row],[Discretionary Balance]]-Tbl_BalanceHistory[[#This Row],[Discretionary Reappropriation]]</f>
        <v>900000</v>
      </c>
      <c r="AB5360" s="2"/>
      <c r="AC5360" s="2"/>
      <c r="AD5360" s="2"/>
      <c r="AE5360" s="2"/>
    </row>
    <row r="5361" spans="1:31" ht="45" x14ac:dyDescent="0.25">
      <c r="A5361" s="2" t="s">
        <v>855</v>
      </c>
      <c r="B5361" s="3">
        <v>15</v>
      </c>
      <c r="C5361" s="3">
        <v>992</v>
      </c>
      <c r="D5361" s="3" t="s">
        <v>857</v>
      </c>
      <c r="E5361" s="3" t="str">
        <f>_xlfn.XLOOKUP(Tbl_BalanceHistory[[#This Row],[RespAgy]],Tbl_Agencies[Agy Code],Tbl_Agencies[Agy Sort])</f>
        <v/>
      </c>
      <c r="F5361" s="2" t="str">
        <f>Tbl_BalanceHistory[[#This Row],[RespAgy]]&amp;": "&amp;Tbl_BalanceHistory[[#This Row],[RespAgency]]</f>
        <v>992: Planned Reversions</v>
      </c>
      <c r="G5361" s="3">
        <v>992</v>
      </c>
      <c r="H5361" s="3" t="s">
        <v>857</v>
      </c>
      <c r="I5361" s="3" t="str">
        <f>_xlfn.XLOOKUP(Tbl_BalanceHistory[[#This Row],[AgyCode]],Tbl_Agencies[Agy Code],Tbl_Agencies[Agy Sort])</f>
        <v/>
      </c>
      <c r="J5361" s="2" t="str">
        <f>Tbl_BalanceHistory[[#This Row],[AgyCode]]&amp;": "&amp;Tbl_BalanceHistory[[#This Row],[Agency Name]]</f>
        <v>992: Planned Reversions</v>
      </c>
      <c r="K5361" s="1">
        <v>2014</v>
      </c>
      <c r="L5361" s="3">
        <v>226</v>
      </c>
      <c r="M5361" s="3" t="s">
        <v>859</v>
      </c>
      <c r="N5361" s="2" t="str">
        <f>Tbl_BalanceHistory[[#This Row],[ProgramCode]]&amp;": "&amp;Tbl_BalanceHistory[[#This Row],[Program Name]]</f>
        <v>226: Miscellaneous Reversion Clearing Account</v>
      </c>
      <c r="O5361" s="3" t="s">
        <v>1730</v>
      </c>
      <c r="P5361" s="1" t="str">
        <f>IF(Tbl_BalanceHistory[[#This Row],[FundCode]]="0100","GF",IF(Tbl_BalanceHistory[[#This Row],[FundCode]]="01000","GF","Hi Ed / OCR"))</f>
        <v>GF</v>
      </c>
      <c r="Q5361" s="5">
        <v>21569708</v>
      </c>
      <c r="R5361" s="5">
        <v>0</v>
      </c>
      <c r="S5361" s="5">
        <v>21569708</v>
      </c>
      <c r="T5361" s="5">
        <v>0</v>
      </c>
      <c r="U5361" s="3"/>
      <c r="V5361" s="5">
        <v>21569708</v>
      </c>
      <c r="W5361" s="5">
        <v>0</v>
      </c>
      <c r="X5361" s="5"/>
      <c r="Y5361" s="5"/>
      <c r="Z53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1" s="5">
        <f>Tbl_BalanceHistory[[#This Row],[Discretionary Balance]]-Tbl_BalanceHistory[[#This Row],[Discretionary Reappropriation]]</f>
        <v>21569708</v>
      </c>
      <c r="AB5361" s="2"/>
      <c r="AC5361" s="2"/>
      <c r="AD5361" s="2"/>
      <c r="AE5361" s="2"/>
    </row>
    <row r="5362" spans="1:31" ht="45" x14ac:dyDescent="0.25">
      <c r="A5362" s="2" t="s">
        <v>855</v>
      </c>
      <c r="B5362" s="3">
        <v>15</v>
      </c>
      <c r="C5362" s="3">
        <v>992</v>
      </c>
      <c r="D5362" s="3" t="s">
        <v>857</v>
      </c>
      <c r="E5362" s="3" t="str">
        <f>_xlfn.XLOOKUP(Tbl_BalanceHistory[[#This Row],[RespAgy]],Tbl_Agencies[Agy Code],Tbl_Agencies[Agy Sort])</f>
        <v/>
      </c>
      <c r="F5362" s="2" t="str">
        <f>Tbl_BalanceHistory[[#This Row],[RespAgy]]&amp;": "&amp;Tbl_BalanceHistory[[#This Row],[RespAgency]]</f>
        <v>992: Planned Reversions</v>
      </c>
      <c r="G5362" s="3">
        <v>992</v>
      </c>
      <c r="H5362" s="3" t="s">
        <v>857</v>
      </c>
      <c r="I5362" s="3" t="str">
        <f>_xlfn.XLOOKUP(Tbl_BalanceHistory[[#This Row],[AgyCode]],Tbl_Agencies[Agy Code],Tbl_Agencies[Agy Sort])</f>
        <v/>
      </c>
      <c r="J5362" s="2" t="str">
        <f>Tbl_BalanceHistory[[#This Row],[AgyCode]]&amp;": "&amp;Tbl_BalanceHistory[[#This Row],[Agency Name]]</f>
        <v>992: Planned Reversions</v>
      </c>
      <c r="K5362" s="1">
        <v>2015</v>
      </c>
      <c r="L5362" s="3">
        <v>226</v>
      </c>
      <c r="M5362" s="3" t="s">
        <v>859</v>
      </c>
      <c r="N5362" s="2" t="str">
        <f>Tbl_BalanceHistory[[#This Row],[ProgramCode]]&amp;": "&amp;Tbl_BalanceHistory[[#This Row],[Program Name]]</f>
        <v>226: Miscellaneous Reversion Clearing Account</v>
      </c>
      <c r="O5362" s="3" t="s">
        <v>1730</v>
      </c>
      <c r="P5362" s="1" t="str">
        <f>IF(Tbl_BalanceHistory[[#This Row],[FundCode]]="0100","GF",IF(Tbl_BalanceHistory[[#This Row],[FundCode]]="01000","GF","Hi Ed / OCR"))</f>
        <v>GF</v>
      </c>
      <c r="Q5362" s="5">
        <v>18387093</v>
      </c>
      <c r="R5362" s="5">
        <v>0</v>
      </c>
      <c r="S5362" s="5">
        <v>18387093</v>
      </c>
      <c r="T5362" s="5">
        <v>0</v>
      </c>
      <c r="U5362" s="3"/>
      <c r="V5362" s="5">
        <v>18387093</v>
      </c>
      <c r="W5362" s="5">
        <v>0</v>
      </c>
      <c r="X5362" s="5"/>
      <c r="Y5362" s="5"/>
      <c r="Z53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2" s="5">
        <f>Tbl_BalanceHistory[[#This Row],[Discretionary Balance]]-Tbl_BalanceHistory[[#This Row],[Discretionary Reappropriation]]</f>
        <v>18387093</v>
      </c>
      <c r="AB5362" s="2" t="s">
        <v>2336</v>
      </c>
      <c r="AC5362" s="2"/>
      <c r="AD5362" s="2"/>
      <c r="AE5362" s="2"/>
    </row>
    <row r="5363" spans="1:31" ht="45" x14ac:dyDescent="0.25">
      <c r="A5363" s="2" t="s">
        <v>855</v>
      </c>
      <c r="B5363" s="3">
        <v>15</v>
      </c>
      <c r="C5363" s="3">
        <v>992</v>
      </c>
      <c r="D5363" s="3" t="s">
        <v>857</v>
      </c>
      <c r="E5363" s="3" t="str">
        <f>_xlfn.XLOOKUP(Tbl_BalanceHistory[[#This Row],[RespAgy]],Tbl_Agencies[Agy Code],Tbl_Agencies[Agy Sort])</f>
        <v/>
      </c>
      <c r="F5363" s="2" t="str">
        <f>Tbl_BalanceHistory[[#This Row],[RespAgy]]&amp;": "&amp;Tbl_BalanceHistory[[#This Row],[RespAgency]]</f>
        <v>992: Planned Reversions</v>
      </c>
      <c r="G5363" s="3">
        <v>992</v>
      </c>
      <c r="H5363" s="3" t="s">
        <v>857</v>
      </c>
      <c r="I5363" s="3" t="str">
        <f>_xlfn.XLOOKUP(Tbl_BalanceHistory[[#This Row],[AgyCode]],Tbl_Agencies[Agy Code],Tbl_Agencies[Agy Sort])</f>
        <v/>
      </c>
      <c r="J5363" s="2" t="str">
        <f>Tbl_BalanceHistory[[#This Row],[AgyCode]]&amp;": "&amp;Tbl_BalanceHistory[[#This Row],[Agency Name]]</f>
        <v>992: Planned Reversions</v>
      </c>
      <c r="K5363" s="1">
        <v>2016</v>
      </c>
      <c r="L5363" s="3">
        <v>226</v>
      </c>
      <c r="M5363" s="3" t="s">
        <v>859</v>
      </c>
      <c r="N5363" s="2" t="str">
        <f>Tbl_BalanceHistory[[#This Row],[ProgramCode]]&amp;": "&amp;Tbl_BalanceHistory[[#This Row],[Program Name]]</f>
        <v>226: Miscellaneous Reversion Clearing Account</v>
      </c>
      <c r="O5363" s="3" t="s">
        <v>1730</v>
      </c>
      <c r="P5363" s="1" t="str">
        <f>IF(Tbl_BalanceHistory[[#This Row],[FundCode]]="0100","GF",IF(Tbl_BalanceHistory[[#This Row],[FundCode]]="01000","GF","Hi Ed / OCR"))</f>
        <v>GF</v>
      </c>
      <c r="Q5363" s="5">
        <v>3811571</v>
      </c>
      <c r="R5363" s="5">
        <v>0</v>
      </c>
      <c r="S5363" s="5">
        <v>3811571</v>
      </c>
      <c r="T5363" s="5">
        <v>0</v>
      </c>
      <c r="U5363" s="3"/>
      <c r="V5363" s="5">
        <v>3811571</v>
      </c>
      <c r="W5363" s="5">
        <v>0</v>
      </c>
      <c r="X5363" s="5"/>
      <c r="Y5363" s="5"/>
      <c r="Z53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3" s="5">
        <f>Tbl_BalanceHistory[[#This Row],[Discretionary Balance]]-Tbl_BalanceHistory[[#This Row],[Discretionary Reappropriation]]</f>
        <v>3811571</v>
      </c>
      <c r="AB5363" s="2"/>
      <c r="AC5363" s="2"/>
      <c r="AD5363" s="2"/>
      <c r="AE5363" s="2"/>
    </row>
    <row r="5364" spans="1:31" ht="45" x14ac:dyDescent="0.25">
      <c r="A5364" s="2" t="s">
        <v>855</v>
      </c>
      <c r="B5364" s="3">
        <v>15</v>
      </c>
      <c r="C5364" s="3">
        <v>992</v>
      </c>
      <c r="D5364" s="3" t="s">
        <v>857</v>
      </c>
      <c r="E5364" s="3" t="str">
        <f>_xlfn.XLOOKUP(Tbl_BalanceHistory[[#This Row],[RespAgy]],Tbl_Agencies[Agy Code],Tbl_Agencies[Agy Sort])</f>
        <v/>
      </c>
      <c r="F5364" s="2" t="str">
        <f>Tbl_BalanceHistory[[#This Row],[RespAgy]]&amp;": "&amp;Tbl_BalanceHistory[[#This Row],[RespAgency]]</f>
        <v>992: Planned Reversions</v>
      </c>
      <c r="G5364" s="3">
        <v>992</v>
      </c>
      <c r="H5364" s="3" t="s">
        <v>857</v>
      </c>
      <c r="I5364" s="3" t="str">
        <f>_xlfn.XLOOKUP(Tbl_BalanceHistory[[#This Row],[AgyCode]],Tbl_Agencies[Agy Code],Tbl_Agencies[Agy Sort])</f>
        <v/>
      </c>
      <c r="J5364" s="2" t="str">
        <f>Tbl_BalanceHistory[[#This Row],[AgyCode]]&amp;": "&amp;Tbl_BalanceHistory[[#This Row],[Agency Name]]</f>
        <v>992: Planned Reversions</v>
      </c>
      <c r="K5364" s="1">
        <v>2017</v>
      </c>
      <c r="L5364" s="3">
        <v>226</v>
      </c>
      <c r="M5364" s="3" t="s">
        <v>859</v>
      </c>
      <c r="N5364" s="2" t="str">
        <f>Tbl_BalanceHistory[[#This Row],[ProgramCode]]&amp;": "&amp;Tbl_BalanceHistory[[#This Row],[Program Name]]</f>
        <v>226: Miscellaneous Reversion Clearing Account</v>
      </c>
      <c r="O5364" s="3" t="s">
        <v>886</v>
      </c>
      <c r="P5364" s="1" t="str">
        <f>IF(Tbl_BalanceHistory[[#This Row],[FundCode]]="0100","GF",IF(Tbl_BalanceHistory[[#This Row],[FundCode]]="01000","GF","Hi Ed / OCR"))</f>
        <v>GF</v>
      </c>
      <c r="Q5364" s="5">
        <v>5111741</v>
      </c>
      <c r="R5364" s="5">
        <v>0</v>
      </c>
      <c r="S5364" s="5">
        <v>5111741</v>
      </c>
      <c r="T5364" s="5">
        <v>0</v>
      </c>
      <c r="U5364" s="3"/>
      <c r="V5364" s="5">
        <v>5111741</v>
      </c>
      <c r="W5364" s="5">
        <v>0</v>
      </c>
      <c r="X5364" s="5"/>
      <c r="Y5364" s="5"/>
      <c r="Z53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4" s="5">
        <f>Tbl_BalanceHistory[[#This Row],[Discretionary Balance]]-Tbl_BalanceHistory[[#This Row],[Discretionary Reappropriation]]</f>
        <v>5111741</v>
      </c>
      <c r="AB5364" s="2"/>
      <c r="AC5364" s="2"/>
      <c r="AD5364" s="2"/>
      <c r="AE5364" s="2"/>
    </row>
    <row r="5365" spans="1:31" ht="45" x14ac:dyDescent="0.25">
      <c r="A5365" s="2" t="s">
        <v>855</v>
      </c>
      <c r="B5365" s="3">
        <v>15</v>
      </c>
      <c r="C5365" s="3">
        <v>992</v>
      </c>
      <c r="D5365" s="3" t="s">
        <v>857</v>
      </c>
      <c r="E5365" s="3" t="str">
        <f>_xlfn.XLOOKUP(Tbl_BalanceHistory[[#This Row],[RespAgy]],Tbl_Agencies[Agy Code],Tbl_Agencies[Agy Sort])</f>
        <v/>
      </c>
      <c r="F5365" s="2" t="str">
        <f>Tbl_BalanceHistory[[#This Row],[RespAgy]]&amp;": "&amp;Tbl_BalanceHistory[[#This Row],[RespAgency]]</f>
        <v>992: Planned Reversions</v>
      </c>
      <c r="G5365" s="3">
        <v>992</v>
      </c>
      <c r="H5365" s="3" t="s">
        <v>857</v>
      </c>
      <c r="I5365" s="3" t="str">
        <f>_xlfn.XLOOKUP(Tbl_BalanceHistory[[#This Row],[AgyCode]],Tbl_Agencies[Agy Code],Tbl_Agencies[Agy Sort])</f>
        <v/>
      </c>
      <c r="J5365" s="2" t="str">
        <f>Tbl_BalanceHistory[[#This Row],[AgyCode]]&amp;": "&amp;Tbl_BalanceHistory[[#This Row],[Agency Name]]</f>
        <v>992: Planned Reversions</v>
      </c>
      <c r="K5365" s="1">
        <v>2018</v>
      </c>
      <c r="L5365" s="3">
        <v>226</v>
      </c>
      <c r="M5365" s="3" t="s">
        <v>859</v>
      </c>
      <c r="N5365" s="2" t="str">
        <f>Tbl_BalanceHistory[[#This Row],[ProgramCode]]&amp;": "&amp;Tbl_BalanceHistory[[#This Row],[Program Name]]</f>
        <v>226: Miscellaneous Reversion Clearing Account</v>
      </c>
      <c r="O5365" s="3" t="s">
        <v>886</v>
      </c>
      <c r="P5365" s="1" t="str">
        <f>IF(Tbl_BalanceHistory[[#This Row],[FundCode]]="0100","GF",IF(Tbl_BalanceHistory[[#This Row],[FundCode]]="01000","GF","Hi Ed / OCR"))</f>
        <v>GF</v>
      </c>
      <c r="Q5365" s="5">
        <v>132308239</v>
      </c>
      <c r="R5365" s="5">
        <v>0</v>
      </c>
      <c r="S5365" s="5">
        <v>132308239</v>
      </c>
      <c r="T5365" s="5">
        <v>0</v>
      </c>
      <c r="U5365" s="3"/>
      <c r="V5365" s="5">
        <v>132308239</v>
      </c>
      <c r="W5365" s="5">
        <v>0</v>
      </c>
      <c r="X5365" s="5"/>
      <c r="Y5365" s="5"/>
      <c r="Z53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5" s="5">
        <f>Tbl_BalanceHistory[[#This Row],[Discretionary Balance]]-Tbl_BalanceHistory[[#This Row],[Discretionary Reappropriation]]</f>
        <v>132308239</v>
      </c>
      <c r="AB5365" s="2" t="s">
        <v>2337</v>
      </c>
      <c r="AC5365" s="2"/>
      <c r="AD5365" s="2"/>
      <c r="AE5365" s="2"/>
    </row>
    <row r="5366" spans="1:31" ht="45" x14ac:dyDescent="0.25">
      <c r="A5366" s="2" t="s">
        <v>855</v>
      </c>
      <c r="B5366" s="3">
        <v>15</v>
      </c>
      <c r="C5366" s="3">
        <v>992</v>
      </c>
      <c r="D5366" s="3" t="s">
        <v>857</v>
      </c>
      <c r="E5366" s="3" t="str">
        <f>_xlfn.XLOOKUP(Tbl_BalanceHistory[[#This Row],[RespAgy]],Tbl_Agencies[Agy Code],Tbl_Agencies[Agy Sort])</f>
        <v/>
      </c>
      <c r="F5366" s="2" t="str">
        <f>Tbl_BalanceHistory[[#This Row],[RespAgy]]&amp;": "&amp;Tbl_BalanceHistory[[#This Row],[RespAgency]]</f>
        <v>992: Planned Reversions</v>
      </c>
      <c r="G5366" s="3">
        <v>992</v>
      </c>
      <c r="H5366" s="3" t="s">
        <v>857</v>
      </c>
      <c r="I5366" s="3" t="str">
        <f>_xlfn.XLOOKUP(Tbl_BalanceHistory[[#This Row],[AgyCode]],Tbl_Agencies[Agy Code],Tbl_Agencies[Agy Sort])</f>
        <v/>
      </c>
      <c r="J5366" s="2" t="str">
        <f>Tbl_BalanceHistory[[#This Row],[AgyCode]]&amp;": "&amp;Tbl_BalanceHistory[[#This Row],[Agency Name]]</f>
        <v>992: Planned Reversions</v>
      </c>
      <c r="K5366" s="1">
        <v>2019</v>
      </c>
      <c r="L5366" s="3">
        <v>226</v>
      </c>
      <c r="M5366" s="3" t="s">
        <v>859</v>
      </c>
      <c r="N5366" s="2" t="str">
        <f>Tbl_BalanceHistory[[#This Row],[ProgramCode]]&amp;": "&amp;Tbl_BalanceHistory[[#This Row],[Program Name]]</f>
        <v>226: Miscellaneous Reversion Clearing Account</v>
      </c>
      <c r="O5366" s="3" t="s">
        <v>886</v>
      </c>
      <c r="P5366" s="1" t="str">
        <f>IF(Tbl_BalanceHistory[[#This Row],[FundCode]]="0100","GF",IF(Tbl_BalanceHistory[[#This Row],[FundCode]]="01000","GF","Hi Ed / OCR"))</f>
        <v>GF</v>
      </c>
      <c r="Q5366" s="5">
        <v>11487953</v>
      </c>
      <c r="R5366" s="5">
        <v>0</v>
      </c>
      <c r="S5366" s="5">
        <v>11487953</v>
      </c>
      <c r="T5366" s="5">
        <v>0</v>
      </c>
      <c r="U5366" s="3"/>
      <c r="V5366" s="5">
        <v>11487953</v>
      </c>
      <c r="W5366" s="5">
        <v>0</v>
      </c>
      <c r="X5366" s="5"/>
      <c r="Y5366" s="5"/>
      <c r="Z53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6" s="5">
        <f>Tbl_BalanceHistory[[#This Row],[Discretionary Balance]]-Tbl_BalanceHistory[[#This Row],[Discretionary Reappropriation]]</f>
        <v>11487953</v>
      </c>
      <c r="AB5366" s="2" t="s">
        <v>2338</v>
      </c>
      <c r="AC5366" s="2"/>
      <c r="AD5366" s="2"/>
      <c r="AE5366" s="2"/>
    </row>
    <row r="5367" spans="1:31" ht="60" x14ac:dyDescent="0.25">
      <c r="A5367" s="2" t="s">
        <v>855</v>
      </c>
      <c r="B5367" s="3">
        <v>15</v>
      </c>
      <c r="C5367" s="3">
        <v>992</v>
      </c>
      <c r="D5367" s="3" t="s">
        <v>857</v>
      </c>
      <c r="E5367" s="3" t="str">
        <f>_xlfn.XLOOKUP(Tbl_BalanceHistory[[#This Row],[RespAgy]],Tbl_Agencies[Agy Code],Tbl_Agencies[Agy Sort])</f>
        <v/>
      </c>
      <c r="F5367" s="2" t="str">
        <f>Tbl_BalanceHistory[[#This Row],[RespAgy]]&amp;": "&amp;Tbl_BalanceHistory[[#This Row],[RespAgency]]</f>
        <v>992: Planned Reversions</v>
      </c>
      <c r="G5367" s="3">
        <v>992</v>
      </c>
      <c r="H5367" s="3" t="s">
        <v>857</v>
      </c>
      <c r="I5367" s="3" t="str">
        <f>_xlfn.XLOOKUP(Tbl_BalanceHistory[[#This Row],[AgyCode]],Tbl_Agencies[Agy Code],Tbl_Agencies[Agy Sort])</f>
        <v/>
      </c>
      <c r="J5367" s="2" t="str">
        <f>Tbl_BalanceHistory[[#This Row],[AgyCode]]&amp;": "&amp;Tbl_BalanceHistory[[#This Row],[Agency Name]]</f>
        <v>992: Planned Reversions</v>
      </c>
      <c r="K5367" s="1">
        <v>2020</v>
      </c>
      <c r="L5367" s="3">
        <v>226</v>
      </c>
      <c r="M5367" s="3" t="s">
        <v>859</v>
      </c>
      <c r="N5367" s="2" t="str">
        <f>Tbl_BalanceHistory[[#This Row],[ProgramCode]]&amp;": "&amp;Tbl_BalanceHistory[[#This Row],[Program Name]]</f>
        <v>226: Miscellaneous Reversion Clearing Account</v>
      </c>
      <c r="O5367" s="3" t="s">
        <v>886</v>
      </c>
      <c r="P5367" s="1" t="str">
        <f>IF(Tbl_BalanceHistory[[#This Row],[FundCode]]="0100","GF",IF(Tbl_BalanceHistory[[#This Row],[FundCode]]="01000","GF","Hi Ed / OCR"))</f>
        <v>GF</v>
      </c>
      <c r="Q5367" s="5">
        <v>9871277</v>
      </c>
      <c r="R5367" s="5">
        <v>0</v>
      </c>
      <c r="S5367" s="5">
        <v>9871277</v>
      </c>
      <c r="T5367" s="5">
        <v>0</v>
      </c>
      <c r="U5367" s="3"/>
      <c r="V5367" s="5">
        <v>9871277</v>
      </c>
      <c r="W5367" s="5">
        <v>0</v>
      </c>
      <c r="X5367" s="5"/>
      <c r="Y5367" s="5"/>
      <c r="Z53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7" s="5">
        <f>Tbl_BalanceHistory[[#This Row],[Discretionary Balance]]-Tbl_BalanceHistory[[#This Row],[Discretionary Reappropriation]]</f>
        <v>9871277</v>
      </c>
      <c r="AB5367" s="2"/>
      <c r="AC5367" s="2"/>
      <c r="AD5367" s="2"/>
      <c r="AE5367" s="2" t="s">
        <v>2339</v>
      </c>
    </row>
    <row r="5368" spans="1:31" ht="45" x14ac:dyDescent="0.25">
      <c r="A5368" s="2" t="s">
        <v>836</v>
      </c>
      <c r="B5368" s="3">
        <v>15</v>
      </c>
      <c r="C5368" s="3">
        <v>454</v>
      </c>
      <c r="D5368" s="3" t="s">
        <v>838</v>
      </c>
      <c r="E5368" s="3" t="str">
        <f>_xlfn.XLOOKUP(Tbl_BalanceHistory[[#This Row],[RespAgy]],Tbl_Agencies[Agy Code],Tbl_Agencies[Agy Sort])</f>
        <v>183020</v>
      </c>
      <c r="F5368" s="2" t="str">
        <f>Tbl_BalanceHistory[[#This Row],[RespAgy]]&amp;": "&amp;Tbl_BalanceHistory[[#This Row],[RespAgency]]</f>
        <v>454: Secretary of Veterans and Defense Affairs</v>
      </c>
      <c r="G5368" s="3">
        <v>454</v>
      </c>
      <c r="H5368" s="3" t="s">
        <v>838</v>
      </c>
      <c r="I5368" s="3" t="str">
        <f>_xlfn.XLOOKUP(Tbl_BalanceHistory[[#This Row],[AgyCode]],Tbl_Agencies[Agy Code],Tbl_Agencies[Agy Sort])</f>
        <v>183020</v>
      </c>
      <c r="J5368" s="2" t="str">
        <f>Tbl_BalanceHistory[[#This Row],[AgyCode]]&amp;": "&amp;Tbl_BalanceHistory[[#This Row],[Agency Name]]</f>
        <v>454: Secretary of Veterans and Defense Affairs</v>
      </c>
      <c r="K5368" s="1">
        <v>2021</v>
      </c>
      <c r="L5368" s="3">
        <v>534</v>
      </c>
      <c r="M5368" s="3" t="s">
        <v>82</v>
      </c>
      <c r="N5368" s="2" t="str">
        <f>Tbl_BalanceHistory[[#This Row],[ProgramCode]]&amp;": "&amp;Tbl_BalanceHistory[[#This Row],[Program Name]]</f>
        <v>534: Economic Development Services</v>
      </c>
      <c r="O5368" s="3" t="s">
        <v>886</v>
      </c>
      <c r="P5368" s="1" t="str">
        <f>IF(Tbl_BalanceHistory[[#This Row],[FundCode]]="0100","GF",IF(Tbl_BalanceHistory[[#This Row],[FundCode]]="01000","GF","Hi Ed / OCR"))</f>
        <v>GF</v>
      </c>
      <c r="Q5368" s="5">
        <v>921556</v>
      </c>
      <c r="R5368" s="5">
        <v>564800</v>
      </c>
      <c r="S5368" s="5">
        <v>356756</v>
      </c>
      <c r="T5368" s="5">
        <v>0</v>
      </c>
      <c r="U5368" s="3"/>
      <c r="V5368" s="5">
        <v>356756</v>
      </c>
      <c r="W5368" s="5">
        <v>356756</v>
      </c>
      <c r="X5368" s="5"/>
      <c r="Y5368" s="5"/>
      <c r="Z5368" s="5">
        <f>Tbl_BalanceHistory[[#This Row],[Discretionary Recommended - Pre 2022]]+Tbl_BalanceHistory[[#This Row],[Discretionary Balance Recommended: Policy]]+Tbl_BalanceHistory[[#This Row],[Discretionary Balance Recommended: Commitments]]</f>
        <v>356756</v>
      </c>
      <c r="AA5368" s="5">
        <f>Tbl_BalanceHistory[[#This Row],[Discretionary Balance]]-Tbl_BalanceHistory[[#This Row],[Discretionary Reappropriation]]</f>
        <v>0</v>
      </c>
      <c r="AB5368" s="2" t="s">
        <v>1741</v>
      </c>
      <c r="AC5368" s="2"/>
      <c r="AD5368" s="2"/>
      <c r="AE5368" s="2" t="s">
        <v>2303</v>
      </c>
    </row>
    <row r="5369" spans="1:31" ht="45" x14ac:dyDescent="0.25">
      <c r="A5369" s="2" t="s">
        <v>836</v>
      </c>
      <c r="B5369" s="3">
        <v>15</v>
      </c>
      <c r="C5369" s="3">
        <v>454</v>
      </c>
      <c r="D5369" s="3" t="s">
        <v>838</v>
      </c>
      <c r="E5369" s="3" t="str">
        <f>_xlfn.XLOOKUP(Tbl_BalanceHistory[[#This Row],[RespAgy]],Tbl_Agencies[Agy Code],Tbl_Agencies[Agy Sort])</f>
        <v>183020</v>
      </c>
      <c r="F5369" s="2" t="str">
        <f>Tbl_BalanceHistory[[#This Row],[RespAgy]]&amp;": "&amp;Tbl_BalanceHistory[[#This Row],[RespAgency]]</f>
        <v>454: Secretary of Veterans and Defense Affairs</v>
      </c>
      <c r="G5369" s="3">
        <v>454</v>
      </c>
      <c r="H5369" s="3" t="s">
        <v>838</v>
      </c>
      <c r="I5369" s="3" t="str">
        <f>_xlfn.XLOOKUP(Tbl_BalanceHistory[[#This Row],[AgyCode]],Tbl_Agencies[Agy Code],Tbl_Agencies[Agy Sort])</f>
        <v>183020</v>
      </c>
      <c r="J5369" s="2" t="str">
        <f>Tbl_BalanceHistory[[#This Row],[AgyCode]]&amp;": "&amp;Tbl_BalanceHistory[[#This Row],[Agency Name]]</f>
        <v>454: Secretary of Veterans and Defense Affairs</v>
      </c>
      <c r="K5369" s="1">
        <v>2022</v>
      </c>
      <c r="L5369" s="3">
        <v>534</v>
      </c>
      <c r="M5369" s="3" t="s">
        <v>82</v>
      </c>
      <c r="N5369" s="2" t="str">
        <f>Tbl_BalanceHistory[[#This Row],[ProgramCode]]&amp;": "&amp;Tbl_BalanceHistory[[#This Row],[Program Name]]</f>
        <v>534: Economic Development Services</v>
      </c>
      <c r="O5369" s="3" t="s">
        <v>886</v>
      </c>
      <c r="P5369" s="1" t="str">
        <f>IF(Tbl_BalanceHistory[[#This Row],[FundCode]]="0100","GF",IF(Tbl_BalanceHistory[[#This Row],[FundCode]]="01000","GF","Hi Ed / OCR"))</f>
        <v>GF</v>
      </c>
      <c r="Q5369" s="5">
        <v>956756</v>
      </c>
      <c r="R5369" s="5">
        <v>634103.21</v>
      </c>
      <c r="S5369" s="5">
        <v>322652.78999999998</v>
      </c>
      <c r="T5369" s="5">
        <v>0</v>
      </c>
      <c r="U5369" s="3"/>
      <c r="V5369" s="5">
        <v>322652.78999999998</v>
      </c>
      <c r="W5369" s="5"/>
      <c r="X5369" s="5">
        <v>322652.78999999998</v>
      </c>
      <c r="Y5369" s="5">
        <v>0</v>
      </c>
      <c r="Z5369" s="5">
        <f>Tbl_BalanceHistory[[#This Row],[Discretionary Recommended - Pre 2022]]+Tbl_BalanceHistory[[#This Row],[Discretionary Balance Recommended: Policy]]+Tbl_BalanceHistory[[#This Row],[Discretionary Balance Recommended: Commitments]]</f>
        <v>322652.78999999998</v>
      </c>
      <c r="AA5369" s="5">
        <f>Tbl_BalanceHistory[[#This Row],[Discretionary Balance]]-Tbl_BalanceHistory[[#This Row],[Discretionary Reappropriation]]</f>
        <v>0</v>
      </c>
      <c r="AB5369" s="2"/>
      <c r="AC5369" s="2" t="s">
        <v>1742</v>
      </c>
      <c r="AD5369" s="2"/>
      <c r="AE5369" s="2"/>
    </row>
    <row r="5370" spans="1:31" ht="300" x14ac:dyDescent="0.25">
      <c r="A5370" s="2" t="s">
        <v>836</v>
      </c>
      <c r="B5370" s="3">
        <v>15</v>
      </c>
      <c r="C5370" s="3">
        <v>454</v>
      </c>
      <c r="D5370" s="3" t="s">
        <v>838</v>
      </c>
      <c r="E5370" s="3" t="str">
        <f>_xlfn.XLOOKUP(Tbl_BalanceHistory[[#This Row],[RespAgy]],Tbl_Agencies[Agy Code],Tbl_Agencies[Agy Sort])</f>
        <v>183020</v>
      </c>
      <c r="F5370" s="2" t="str">
        <f>Tbl_BalanceHistory[[#This Row],[RespAgy]]&amp;": "&amp;Tbl_BalanceHistory[[#This Row],[RespAgency]]</f>
        <v>454: Secretary of Veterans and Defense Affairs</v>
      </c>
      <c r="G5370" s="3">
        <v>454</v>
      </c>
      <c r="H5370" s="3" t="s">
        <v>838</v>
      </c>
      <c r="I5370" s="3" t="str">
        <f>_xlfn.XLOOKUP(Tbl_BalanceHistory[[#This Row],[AgyCode]],Tbl_Agencies[Agy Code],Tbl_Agencies[Agy Sort])</f>
        <v>183020</v>
      </c>
      <c r="J5370" s="2" t="str">
        <f>Tbl_BalanceHistory[[#This Row],[AgyCode]]&amp;": "&amp;Tbl_BalanceHistory[[#This Row],[Agency Name]]</f>
        <v>454: Secretary of Veterans and Defense Affairs</v>
      </c>
      <c r="K5370" s="1">
        <v>2023</v>
      </c>
      <c r="L5370" s="3">
        <v>534</v>
      </c>
      <c r="M5370" s="3" t="s">
        <v>82</v>
      </c>
      <c r="N5370" s="2" t="str">
        <f>Tbl_BalanceHistory[[#This Row],[ProgramCode]]&amp;": "&amp;Tbl_BalanceHistory[[#This Row],[Program Name]]</f>
        <v>534: Economic Development Services</v>
      </c>
      <c r="O5370" s="3" t="s">
        <v>886</v>
      </c>
      <c r="P5370" s="1" t="str">
        <f>IF(Tbl_BalanceHistory[[#This Row],[FundCode]]="0100","GF",IF(Tbl_BalanceHistory[[#This Row],[FundCode]]="01000","GF","Hi Ed / OCR"))</f>
        <v>GF</v>
      </c>
      <c r="Q5370" s="5">
        <v>6273303.79</v>
      </c>
      <c r="R5370" s="5">
        <v>665711.51</v>
      </c>
      <c r="S5370" s="5">
        <v>5607592.2800000003</v>
      </c>
      <c r="T5370" s="5">
        <v>0</v>
      </c>
      <c r="U5370" s="3"/>
      <c r="V5370" s="5">
        <v>5607592.2800000003</v>
      </c>
      <c r="W5370" s="5">
        <v>0</v>
      </c>
      <c r="X5370" s="5">
        <v>5607592.2800000003</v>
      </c>
      <c r="Y5370" s="5"/>
      <c r="Z5370" s="5">
        <v>5607592.2800000003</v>
      </c>
      <c r="AA5370" s="5">
        <v>0</v>
      </c>
      <c r="AB5370" s="2"/>
      <c r="AC5370" s="2" t="s">
        <v>2469</v>
      </c>
      <c r="AD5370" s="2"/>
      <c r="AE5370" s="2" t="s">
        <v>2469</v>
      </c>
    </row>
    <row r="5371" spans="1:31" ht="45" x14ac:dyDescent="0.25">
      <c r="A5371" s="2" t="s">
        <v>836</v>
      </c>
      <c r="B5371" s="3">
        <v>15</v>
      </c>
      <c r="C5371" s="3">
        <v>454</v>
      </c>
      <c r="D5371" s="3" t="s">
        <v>838</v>
      </c>
      <c r="E5371" s="3" t="str">
        <f>_xlfn.XLOOKUP(Tbl_BalanceHistory[[#This Row],[RespAgy]],Tbl_Agencies[Agy Code],Tbl_Agencies[Agy Sort])</f>
        <v>183020</v>
      </c>
      <c r="F5371" s="2" t="str">
        <f>Tbl_BalanceHistory[[#This Row],[RespAgy]]&amp;": "&amp;Tbl_BalanceHistory[[#This Row],[RespAgency]]</f>
        <v>454: Secretary of Veterans and Defense Affairs</v>
      </c>
      <c r="G5371" s="3">
        <v>454</v>
      </c>
      <c r="H5371" s="3" t="s">
        <v>838</v>
      </c>
      <c r="I5371" s="3" t="str">
        <f>_xlfn.XLOOKUP(Tbl_BalanceHistory[[#This Row],[AgyCode]],Tbl_Agencies[Agy Code],Tbl_Agencies[Agy Sort])</f>
        <v>183020</v>
      </c>
      <c r="J5371" s="2" t="str">
        <f>Tbl_BalanceHistory[[#This Row],[AgyCode]]&amp;": "&amp;Tbl_BalanceHistory[[#This Row],[Agency Name]]</f>
        <v>454: Secretary of Veterans and Defense Affairs</v>
      </c>
      <c r="K5371" s="1">
        <v>2024</v>
      </c>
      <c r="L5371" s="3">
        <v>534</v>
      </c>
      <c r="M5371" s="3" t="s">
        <v>82</v>
      </c>
      <c r="N5371" s="2" t="str">
        <f>Tbl_BalanceHistory[[#This Row],[ProgramCode]]&amp;": "&amp;Tbl_BalanceHistory[[#This Row],[Program Name]]</f>
        <v>534: Economic Development Services</v>
      </c>
      <c r="O5371" s="3" t="s">
        <v>886</v>
      </c>
      <c r="P5371" s="1" t="str">
        <f>IF(Tbl_BalanceHistory[[#This Row],[FundCode]]="0100","GF",IF(Tbl_BalanceHistory[[#This Row],[FundCode]]="01000","GF","Hi Ed / OCR"))</f>
        <v>GF</v>
      </c>
      <c r="Q5371" s="5">
        <v>6558243.2800000003</v>
      </c>
      <c r="R5371" s="5">
        <v>6241759.2999999998</v>
      </c>
      <c r="S5371" s="5">
        <v>316483.98</v>
      </c>
      <c r="T5371" s="5">
        <v>0</v>
      </c>
      <c r="U5371" s="3"/>
      <c r="V5371" s="5">
        <v>316483.98</v>
      </c>
      <c r="W5371" s="5">
        <v>0</v>
      </c>
      <c r="X5371" s="5">
        <v>316483.98</v>
      </c>
      <c r="Y5371" s="5">
        <v>0</v>
      </c>
      <c r="Z5371" s="5">
        <v>316483.98</v>
      </c>
      <c r="AA5371" s="5">
        <v>0</v>
      </c>
      <c r="AB5371" s="2"/>
      <c r="AC5371" s="2" t="s">
        <v>2353</v>
      </c>
      <c r="AD5371" s="2"/>
      <c r="AE5371" s="2"/>
    </row>
    <row r="5372" spans="1:31" ht="45" x14ac:dyDescent="0.25">
      <c r="A5372" s="2" t="s">
        <v>836</v>
      </c>
      <c r="B5372" s="3">
        <v>15</v>
      </c>
      <c r="C5372" s="3">
        <v>454</v>
      </c>
      <c r="D5372" s="3" t="s">
        <v>838</v>
      </c>
      <c r="E5372" s="3" t="str">
        <f>_xlfn.XLOOKUP(Tbl_BalanceHistory[[#This Row],[RespAgy]],Tbl_Agencies[Agy Code],Tbl_Agencies[Agy Sort])</f>
        <v>183020</v>
      </c>
      <c r="F5372" s="2" t="str">
        <f>Tbl_BalanceHistory[[#This Row],[RespAgy]]&amp;": "&amp;Tbl_BalanceHistory[[#This Row],[RespAgency]]</f>
        <v>454: Secretary of Veterans and Defense Affairs</v>
      </c>
      <c r="G5372" s="3">
        <v>454</v>
      </c>
      <c r="H5372" s="3" t="s">
        <v>838</v>
      </c>
      <c r="I5372" s="3" t="str">
        <f>_xlfn.XLOOKUP(Tbl_BalanceHistory[[#This Row],[AgyCode]],Tbl_Agencies[Agy Code],Tbl_Agencies[Agy Sort])</f>
        <v>183020</v>
      </c>
      <c r="J5372" s="2" t="str">
        <f>Tbl_BalanceHistory[[#This Row],[AgyCode]]&amp;": "&amp;Tbl_BalanceHistory[[#This Row],[Agency Name]]</f>
        <v>454: Secretary of Veterans and Defense Affairs</v>
      </c>
      <c r="K5372" s="1">
        <v>2021</v>
      </c>
      <c r="L5372" s="3">
        <v>722</v>
      </c>
      <c r="M5372" s="3" t="s">
        <v>221</v>
      </c>
      <c r="N5372" s="2" t="str">
        <f>Tbl_BalanceHistory[[#This Row],[ProgramCode]]&amp;": "&amp;Tbl_BalanceHistory[[#This Row],[Program Name]]</f>
        <v>722: Disaster Planning and Operations</v>
      </c>
      <c r="O5372" s="3" t="s">
        <v>886</v>
      </c>
      <c r="P5372" s="1" t="str">
        <f>IF(Tbl_BalanceHistory[[#This Row],[FundCode]]="0100","GF",IF(Tbl_BalanceHistory[[#This Row],[FundCode]]="01000","GF","Hi Ed / OCR"))</f>
        <v>GF</v>
      </c>
      <c r="Q5372" s="5">
        <v>1090181</v>
      </c>
      <c r="R5372" s="5">
        <v>756110.29</v>
      </c>
      <c r="S5372" s="5">
        <v>334070.71000000002</v>
      </c>
      <c r="T5372" s="5">
        <v>0</v>
      </c>
      <c r="U5372" s="3"/>
      <c r="V5372" s="5">
        <v>334070.71000000002</v>
      </c>
      <c r="W5372" s="5">
        <v>334070.71000000002</v>
      </c>
      <c r="X5372" s="5"/>
      <c r="Y5372" s="5"/>
      <c r="Z5372" s="5">
        <f>Tbl_BalanceHistory[[#This Row],[Discretionary Recommended - Pre 2022]]+Tbl_BalanceHistory[[#This Row],[Discretionary Balance Recommended: Policy]]+Tbl_BalanceHistory[[#This Row],[Discretionary Balance Recommended: Commitments]]</f>
        <v>334070.71000000002</v>
      </c>
      <c r="AA5372" s="5">
        <f>Tbl_BalanceHistory[[#This Row],[Discretionary Balance]]-Tbl_BalanceHistory[[#This Row],[Discretionary Reappropriation]]</f>
        <v>0</v>
      </c>
      <c r="AB5372" s="2" t="s">
        <v>1741</v>
      </c>
      <c r="AC5372" s="2"/>
      <c r="AD5372" s="2"/>
      <c r="AE5372" s="2" t="s">
        <v>2304</v>
      </c>
    </row>
    <row r="5373" spans="1:31" ht="45" x14ac:dyDescent="0.25">
      <c r="A5373" s="2" t="s">
        <v>836</v>
      </c>
      <c r="B5373" s="3">
        <v>15</v>
      </c>
      <c r="C5373" s="3">
        <v>454</v>
      </c>
      <c r="D5373" s="3" t="s">
        <v>838</v>
      </c>
      <c r="E5373" s="3" t="str">
        <f>_xlfn.XLOOKUP(Tbl_BalanceHistory[[#This Row],[RespAgy]],Tbl_Agencies[Agy Code],Tbl_Agencies[Agy Sort])</f>
        <v>183020</v>
      </c>
      <c r="F5373" s="2" t="str">
        <f>Tbl_BalanceHistory[[#This Row],[RespAgy]]&amp;": "&amp;Tbl_BalanceHistory[[#This Row],[RespAgency]]</f>
        <v>454: Secretary of Veterans and Defense Affairs</v>
      </c>
      <c r="G5373" s="3">
        <v>454</v>
      </c>
      <c r="H5373" s="3" t="s">
        <v>838</v>
      </c>
      <c r="I5373" s="3" t="str">
        <f>_xlfn.XLOOKUP(Tbl_BalanceHistory[[#This Row],[AgyCode]],Tbl_Agencies[Agy Code],Tbl_Agencies[Agy Sort])</f>
        <v>183020</v>
      </c>
      <c r="J5373" s="2" t="str">
        <f>Tbl_BalanceHistory[[#This Row],[AgyCode]]&amp;": "&amp;Tbl_BalanceHistory[[#This Row],[Agency Name]]</f>
        <v>454: Secretary of Veterans and Defense Affairs</v>
      </c>
      <c r="K5373" s="1">
        <v>2022</v>
      </c>
      <c r="L5373" s="3">
        <v>722</v>
      </c>
      <c r="M5373" s="3" t="s">
        <v>221</v>
      </c>
      <c r="N5373" s="2" t="str">
        <f>Tbl_BalanceHistory[[#This Row],[ProgramCode]]&amp;": "&amp;Tbl_BalanceHistory[[#This Row],[Program Name]]</f>
        <v>722: Disaster Planning and Operations</v>
      </c>
      <c r="O5373" s="3" t="s">
        <v>886</v>
      </c>
      <c r="P5373" s="1" t="str">
        <f>IF(Tbl_BalanceHistory[[#This Row],[FundCode]]="0100","GF",IF(Tbl_BalanceHistory[[#This Row],[FundCode]]="01000","GF","Hi Ed / OCR"))</f>
        <v>GF</v>
      </c>
      <c r="Q5373" s="5">
        <v>1314331.6299999999</v>
      </c>
      <c r="R5373" s="5">
        <v>833831.57</v>
      </c>
      <c r="S5373" s="5">
        <v>480500.06</v>
      </c>
      <c r="T5373" s="5">
        <v>0</v>
      </c>
      <c r="U5373" s="3"/>
      <c r="V5373" s="5">
        <v>480500.06</v>
      </c>
      <c r="W5373" s="5"/>
      <c r="X5373" s="5">
        <v>480500.06</v>
      </c>
      <c r="Y5373" s="5">
        <v>0</v>
      </c>
      <c r="Z5373" s="5">
        <f>Tbl_BalanceHistory[[#This Row],[Discretionary Recommended - Pre 2022]]+Tbl_BalanceHistory[[#This Row],[Discretionary Balance Recommended: Policy]]+Tbl_BalanceHistory[[#This Row],[Discretionary Balance Recommended: Commitments]]</f>
        <v>480500.06</v>
      </c>
      <c r="AA5373" s="5">
        <f>Tbl_BalanceHistory[[#This Row],[Discretionary Balance]]-Tbl_BalanceHistory[[#This Row],[Discretionary Reappropriation]]</f>
        <v>0</v>
      </c>
      <c r="AB5373" s="2"/>
      <c r="AC5373" s="2" t="s">
        <v>1742</v>
      </c>
      <c r="AD5373" s="2"/>
      <c r="AE5373" s="2"/>
    </row>
    <row r="5374" spans="1:31" ht="45" x14ac:dyDescent="0.25">
      <c r="A5374" s="2" t="s">
        <v>836</v>
      </c>
      <c r="B5374" s="3">
        <v>15</v>
      </c>
      <c r="C5374" s="3">
        <v>454</v>
      </c>
      <c r="D5374" s="3" t="s">
        <v>838</v>
      </c>
      <c r="E5374" s="3" t="str">
        <f>_xlfn.XLOOKUP(Tbl_BalanceHistory[[#This Row],[RespAgy]],Tbl_Agencies[Agy Code],Tbl_Agencies[Agy Sort])</f>
        <v>183020</v>
      </c>
      <c r="F5374" s="2" t="str">
        <f>Tbl_BalanceHistory[[#This Row],[RespAgy]]&amp;": "&amp;Tbl_BalanceHistory[[#This Row],[RespAgency]]</f>
        <v>454: Secretary of Veterans and Defense Affairs</v>
      </c>
      <c r="G5374" s="3">
        <v>454</v>
      </c>
      <c r="H5374" s="3" t="s">
        <v>838</v>
      </c>
      <c r="I5374" s="3" t="str">
        <f>_xlfn.XLOOKUP(Tbl_BalanceHistory[[#This Row],[AgyCode]],Tbl_Agencies[Agy Code],Tbl_Agencies[Agy Sort])</f>
        <v>183020</v>
      </c>
      <c r="J5374" s="2" t="str">
        <f>Tbl_BalanceHistory[[#This Row],[AgyCode]]&amp;": "&amp;Tbl_BalanceHistory[[#This Row],[Agency Name]]</f>
        <v>454: Secretary of Veterans and Defense Affairs</v>
      </c>
      <c r="K5374" s="1">
        <v>2023</v>
      </c>
      <c r="L5374" s="3">
        <v>722</v>
      </c>
      <c r="M5374" s="3" t="s">
        <v>221</v>
      </c>
      <c r="N5374" s="2" t="str">
        <f>Tbl_BalanceHistory[[#This Row],[ProgramCode]]&amp;": "&amp;Tbl_BalanceHistory[[#This Row],[Program Name]]</f>
        <v>722: Disaster Planning and Operations</v>
      </c>
      <c r="O5374" s="3" t="s">
        <v>886</v>
      </c>
      <c r="P5374" s="1" t="str">
        <f>IF(Tbl_BalanceHistory[[#This Row],[FundCode]]="0100","GF",IF(Tbl_BalanceHistory[[#This Row],[FundCode]]="01000","GF","Hi Ed / OCR"))</f>
        <v>GF</v>
      </c>
      <c r="Q5374" s="5">
        <v>1059109.3600000001</v>
      </c>
      <c r="R5374" s="5">
        <v>966224.22</v>
      </c>
      <c r="S5374" s="5">
        <v>92885.14</v>
      </c>
      <c r="T5374" s="5">
        <v>0</v>
      </c>
      <c r="U5374" s="3"/>
      <c r="V5374" s="5">
        <v>92885.14</v>
      </c>
      <c r="W5374" s="5">
        <v>0</v>
      </c>
      <c r="X5374" s="5">
        <v>92885.14</v>
      </c>
      <c r="Y5374" s="5"/>
      <c r="Z5374" s="5">
        <v>92885.14</v>
      </c>
      <c r="AA5374" s="5">
        <v>0</v>
      </c>
      <c r="AB5374" s="2"/>
      <c r="AC5374" s="2" t="s">
        <v>1742</v>
      </c>
      <c r="AD5374" s="2"/>
      <c r="AE5374" s="2" t="s">
        <v>2470</v>
      </c>
    </row>
    <row r="5375" spans="1:31" ht="45" x14ac:dyDescent="0.25">
      <c r="A5375" s="2" t="s">
        <v>836</v>
      </c>
      <c r="B5375" s="3">
        <v>15</v>
      </c>
      <c r="C5375" s="3">
        <v>454</v>
      </c>
      <c r="D5375" s="3" t="s">
        <v>838</v>
      </c>
      <c r="E5375" s="3" t="str">
        <f>_xlfn.XLOOKUP(Tbl_BalanceHistory[[#This Row],[RespAgy]],Tbl_Agencies[Agy Code],Tbl_Agencies[Agy Sort])</f>
        <v>183020</v>
      </c>
      <c r="F5375" s="2" t="str">
        <f>Tbl_BalanceHistory[[#This Row],[RespAgy]]&amp;": "&amp;Tbl_BalanceHistory[[#This Row],[RespAgency]]</f>
        <v>454: Secretary of Veterans and Defense Affairs</v>
      </c>
      <c r="G5375" s="3">
        <v>454</v>
      </c>
      <c r="H5375" s="3" t="s">
        <v>838</v>
      </c>
      <c r="I5375" s="3" t="str">
        <f>_xlfn.XLOOKUP(Tbl_BalanceHistory[[#This Row],[AgyCode]],Tbl_Agencies[Agy Code],Tbl_Agencies[Agy Sort])</f>
        <v>183020</v>
      </c>
      <c r="J5375" s="2" t="str">
        <f>Tbl_BalanceHistory[[#This Row],[AgyCode]]&amp;": "&amp;Tbl_BalanceHistory[[#This Row],[Agency Name]]</f>
        <v>454: Secretary of Veterans and Defense Affairs</v>
      </c>
      <c r="K5375" s="1">
        <v>2024</v>
      </c>
      <c r="L5375" s="3">
        <v>722</v>
      </c>
      <c r="M5375" s="3" t="s">
        <v>221</v>
      </c>
      <c r="N5375" s="2" t="str">
        <f>Tbl_BalanceHistory[[#This Row],[ProgramCode]]&amp;": "&amp;Tbl_BalanceHistory[[#This Row],[Program Name]]</f>
        <v>722: Disaster Planning and Operations</v>
      </c>
      <c r="O5375" s="3" t="s">
        <v>886</v>
      </c>
      <c r="P5375" s="1" t="str">
        <f>IF(Tbl_BalanceHistory[[#This Row],[FundCode]]="0100","GF",IF(Tbl_BalanceHistory[[#This Row],[FundCode]]="01000","GF","Hi Ed / OCR"))</f>
        <v>GF</v>
      </c>
      <c r="Q5375" s="5">
        <v>1077195.1399999999</v>
      </c>
      <c r="R5375" s="5">
        <v>981360.98</v>
      </c>
      <c r="S5375" s="5">
        <v>95834.16</v>
      </c>
      <c r="T5375" s="5">
        <v>0</v>
      </c>
      <c r="U5375" s="3"/>
      <c r="V5375" s="5">
        <v>95834.16</v>
      </c>
      <c r="W5375" s="5">
        <v>0</v>
      </c>
      <c r="X5375" s="5">
        <v>95834.16</v>
      </c>
      <c r="Y5375" s="5">
        <v>0</v>
      </c>
      <c r="Z5375" s="5">
        <v>95834.16</v>
      </c>
      <c r="AA5375" s="5">
        <v>0</v>
      </c>
      <c r="AB5375" s="2"/>
      <c r="AC5375" s="2" t="s">
        <v>2353</v>
      </c>
      <c r="AD5375" s="2"/>
      <c r="AE5375" s="2"/>
    </row>
    <row r="5376" spans="1:31" ht="45" x14ac:dyDescent="0.25">
      <c r="A5376" s="2" t="s">
        <v>836</v>
      </c>
      <c r="B5376" s="3">
        <v>15</v>
      </c>
      <c r="C5376" s="3">
        <v>912</v>
      </c>
      <c r="D5376" s="3" t="s">
        <v>841</v>
      </c>
      <c r="E5376" s="3" t="str">
        <f>_xlfn.XLOOKUP(Tbl_BalanceHistory[[#This Row],[RespAgy]],Tbl_Agencies[Agy Code],Tbl_Agencies[Agy Sort])</f>
        <v>183030</v>
      </c>
      <c r="F5376" s="2" t="str">
        <f>Tbl_BalanceHistory[[#This Row],[RespAgy]]&amp;": "&amp;Tbl_BalanceHistory[[#This Row],[RespAgency]]</f>
        <v>912: Department of Veterans Services</v>
      </c>
      <c r="G5376" s="3">
        <v>128</v>
      </c>
      <c r="H5376" s="3" t="s">
        <v>980</v>
      </c>
      <c r="I5376" s="3" t="str">
        <f>_xlfn.XLOOKUP(Tbl_BalanceHistory[[#This Row],[AgyCode]],Tbl_Agencies[Agy Code],Tbl_Agencies[Agy Sort])</f>
        <v/>
      </c>
      <c r="J5376" s="2" t="str">
        <f>Tbl_BalanceHistory[[#This Row],[AgyCode]]&amp;": "&amp;Tbl_BalanceHistory[[#This Row],[Agency Name]]</f>
        <v>128: Virginia Veterans Care Center</v>
      </c>
      <c r="K5376" s="1">
        <v>2021</v>
      </c>
      <c r="L5376" s="3">
        <v>430</v>
      </c>
      <c r="M5376" s="3" t="s">
        <v>454</v>
      </c>
      <c r="N5376" s="2" t="str">
        <f>Tbl_BalanceHistory[[#This Row],[ProgramCode]]&amp;": "&amp;Tbl_BalanceHistory[[#This Row],[Program Name]]</f>
        <v>430: State Health Services</v>
      </c>
      <c r="O5376" s="3" t="s">
        <v>886</v>
      </c>
      <c r="P5376" s="1" t="str">
        <f>IF(Tbl_BalanceHistory[[#This Row],[FundCode]]="0100","GF",IF(Tbl_BalanceHistory[[#This Row],[FundCode]]="01000","GF","Hi Ed / OCR"))</f>
        <v>GF</v>
      </c>
      <c r="Q5376" s="5">
        <v>1000000</v>
      </c>
      <c r="R5376" s="5">
        <v>1000000</v>
      </c>
      <c r="S5376" s="5">
        <v>0</v>
      </c>
      <c r="T5376" s="5">
        <v>0</v>
      </c>
      <c r="U5376" s="3"/>
      <c r="V5376" s="5">
        <v>0</v>
      </c>
      <c r="W5376" s="5">
        <v>0</v>
      </c>
      <c r="X5376" s="5"/>
      <c r="Y5376" s="5"/>
      <c r="Z53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76" s="5">
        <f>Tbl_BalanceHistory[[#This Row],[Discretionary Balance]]-Tbl_BalanceHistory[[#This Row],[Discretionary Reappropriation]]</f>
        <v>0</v>
      </c>
      <c r="AB5376" s="2"/>
      <c r="AC5376" s="2"/>
      <c r="AD5376" s="2"/>
      <c r="AE5376" s="2"/>
    </row>
    <row r="5377" spans="1:31" ht="45" x14ac:dyDescent="0.25">
      <c r="A5377" s="2" t="s">
        <v>836</v>
      </c>
      <c r="B5377" s="3">
        <v>15</v>
      </c>
      <c r="C5377" s="3">
        <v>912</v>
      </c>
      <c r="D5377" s="3" t="s">
        <v>841</v>
      </c>
      <c r="E5377" s="3" t="str">
        <f>_xlfn.XLOOKUP(Tbl_BalanceHistory[[#This Row],[RespAgy]],Tbl_Agencies[Agy Code],Tbl_Agencies[Agy Sort])</f>
        <v>183030</v>
      </c>
      <c r="F5377" s="2" t="str">
        <f>Tbl_BalanceHistory[[#This Row],[RespAgy]]&amp;": "&amp;Tbl_BalanceHistory[[#This Row],[RespAgency]]</f>
        <v>912: Department of Veterans Services</v>
      </c>
      <c r="G5377" s="3">
        <v>912</v>
      </c>
      <c r="H5377" s="3" t="s">
        <v>841</v>
      </c>
      <c r="I5377" s="3" t="str">
        <f>_xlfn.XLOOKUP(Tbl_BalanceHistory[[#This Row],[AgyCode]],Tbl_Agencies[Agy Code],Tbl_Agencies[Agy Sort])</f>
        <v>183030</v>
      </c>
      <c r="J5377" s="2" t="str">
        <f>Tbl_BalanceHistory[[#This Row],[AgyCode]]&amp;": "&amp;Tbl_BalanceHistory[[#This Row],[Agency Name]]</f>
        <v>912: Department of Veterans Services</v>
      </c>
      <c r="K5377" s="1">
        <v>2021</v>
      </c>
      <c r="L5377" s="3">
        <v>430</v>
      </c>
      <c r="M5377" s="3" t="s">
        <v>454</v>
      </c>
      <c r="N5377" s="2" t="str">
        <f>Tbl_BalanceHistory[[#This Row],[ProgramCode]]&amp;": "&amp;Tbl_BalanceHistory[[#This Row],[Program Name]]</f>
        <v>430: State Health Services</v>
      </c>
      <c r="O5377" s="3" t="s">
        <v>886</v>
      </c>
      <c r="P5377" s="1" t="str">
        <f>IF(Tbl_BalanceHistory[[#This Row],[FundCode]]="0100","GF",IF(Tbl_BalanceHistory[[#This Row],[FundCode]]="01000","GF","Hi Ed / OCR"))</f>
        <v>GF</v>
      </c>
      <c r="Q5377" s="5">
        <v>50000</v>
      </c>
      <c r="R5377" s="5">
        <v>50000</v>
      </c>
      <c r="S5377" s="5">
        <v>0</v>
      </c>
      <c r="T5377" s="5">
        <v>0</v>
      </c>
      <c r="U5377" s="3"/>
      <c r="V5377" s="5">
        <v>0</v>
      </c>
      <c r="W5377" s="5">
        <v>0</v>
      </c>
      <c r="X5377" s="5"/>
      <c r="Y5377" s="5"/>
      <c r="Z53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77" s="5">
        <f>Tbl_BalanceHistory[[#This Row],[Discretionary Balance]]-Tbl_BalanceHistory[[#This Row],[Discretionary Reappropriation]]</f>
        <v>0</v>
      </c>
      <c r="AB5377" s="2"/>
      <c r="AC5377" s="2"/>
      <c r="AD5377" s="2"/>
      <c r="AE5377" s="2"/>
    </row>
    <row r="5378" spans="1:31" ht="45" x14ac:dyDescent="0.25">
      <c r="A5378" s="2" t="s">
        <v>836</v>
      </c>
      <c r="B5378" s="3">
        <v>15</v>
      </c>
      <c r="C5378" s="3">
        <v>912</v>
      </c>
      <c r="D5378" s="3" t="s">
        <v>841</v>
      </c>
      <c r="E5378" s="3" t="str">
        <f>_xlfn.XLOOKUP(Tbl_BalanceHistory[[#This Row],[RespAgy]],Tbl_Agencies[Agy Code],Tbl_Agencies[Agy Sort])</f>
        <v>183030</v>
      </c>
      <c r="F5378" s="2" t="str">
        <f>Tbl_BalanceHistory[[#This Row],[RespAgy]]&amp;": "&amp;Tbl_BalanceHistory[[#This Row],[RespAgency]]</f>
        <v>912: Department of Veterans Services</v>
      </c>
      <c r="G5378" s="3">
        <v>912</v>
      </c>
      <c r="H5378" s="3" t="s">
        <v>841</v>
      </c>
      <c r="I5378" s="3" t="str">
        <f>_xlfn.XLOOKUP(Tbl_BalanceHistory[[#This Row],[AgyCode]],Tbl_Agencies[Agy Code],Tbl_Agencies[Agy Sort])</f>
        <v>183030</v>
      </c>
      <c r="J5378" s="2" t="str">
        <f>Tbl_BalanceHistory[[#This Row],[AgyCode]]&amp;": "&amp;Tbl_BalanceHistory[[#This Row],[Agency Name]]</f>
        <v>912: Department of Veterans Services</v>
      </c>
      <c r="K5378" s="1">
        <v>2022</v>
      </c>
      <c r="L5378" s="3">
        <v>430</v>
      </c>
      <c r="M5378" s="3" t="s">
        <v>454</v>
      </c>
      <c r="N5378" s="2" t="str">
        <f>Tbl_BalanceHistory[[#This Row],[ProgramCode]]&amp;": "&amp;Tbl_BalanceHistory[[#This Row],[Program Name]]</f>
        <v>430: State Health Services</v>
      </c>
      <c r="O5378" s="3" t="s">
        <v>886</v>
      </c>
      <c r="P5378" s="1" t="str">
        <f>IF(Tbl_BalanceHistory[[#This Row],[FundCode]]="0100","GF",IF(Tbl_BalanceHistory[[#This Row],[FundCode]]="01000","GF","Hi Ed / OCR"))</f>
        <v>GF</v>
      </c>
      <c r="Q5378" s="5">
        <v>50000</v>
      </c>
      <c r="R5378" s="5">
        <v>50000</v>
      </c>
      <c r="S5378" s="5">
        <v>0</v>
      </c>
      <c r="T5378" s="5">
        <v>0</v>
      </c>
      <c r="U5378" s="3"/>
      <c r="V5378" s="5">
        <v>0</v>
      </c>
      <c r="W5378" s="5"/>
      <c r="X5378" s="5">
        <v>0</v>
      </c>
      <c r="Y5378" s="5">
        <v>0</v>
      </c>
      <c r="Z53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78" s="5">
        <f>Tbl_BalanceHistory[[#This Row],[Discretionary Balance]]-Tbl_BalanceHistory[[#This Row],[Discretionary Reappropriation]]</f>
        <v>0</v>
      </c>
      <c r="AB5378" s="2"/>
      <c r="AC5378" s="2"/>
      <c r="AD5378" s="2"/>
      <c r="AE5378" s="2"/>
    </row>
    <row r="5379" spans="1:31" ht="45" x14ac:dyDescent="0.25">
      <c r="A5379" s="2" t="s">
        <v>836</v>
      </c>
      <c r="B5379" s="3">
        <v>15</v>
      </c>
      <c r="C5379" s="3">
        <v>912</v>
      </c>
      <c r="D5379" s="3" t="s">
        <v>841</v>
      </c>
      <c r="E5379" s="3" t="str">
        <f>_xlfn.XLOOKUP(Tbl_BalanceHistory[[#This Row],[RespAgy]],Tbl_Agencies[Agy Code],Tbl_Agencies[Agy Sort])</f>
        <v>183030</v>
      </c>
      <c r="F5379" s="2" t="str">
        <f>Tbl_BalanceHistory[[#This Row],[RespAgy]]&amp;": "&amp;Tbl_BalanceHistory[[#This Row],[RespAgency]]</f>
        <v>912: Department of Veterans Services</v>
      </c>
      <c r="G5379" s="3">
        <v>912</v>
      </c>
      <c r="H5379" s="3" t="s">
        <v>841</v>
      </c>
      <c r="I5379" s="3" t="str">
        <f>_xlfn.XLOOKUP(Tbl_BalanceHistory[[#This Row],[AgyCode]],Tbl_Agencies[Agy Code],Tbl_Agencies[Agy Sort])</f>
        <v>183030</v>
      </c>
      <c r="J5379" s="2" t="str">
        <f>Tbl_BalanceHistory[[#This Row],[AgyCode]]&amp;": "&amp;Tbl_BalanceHistory[[#This Row],[Agency Name]]</f>
        <v>912: Department of Veterans Services</v>
      </c>
      <c r="K5379" s="1">
        <v>2023</v>
      </c>
      <c r="L5379" s="3">
        <v>430</v>
      </c>
      <c r="M5379" s="3" t="s">
        <v>454</v>
      </c>
      <c r="N5379" s="2" t="str">
        <f>Tbl_BalanceHistory[[#This Row],[ProgramCode]]&amp;": "&amp;Tbl_BalanceHistory[[#This Row],[Program Name]]</f>
        <v>430: State Health Services</v>
      </c>
      <c r="O5379" s="3" t="s">
        <v>886</v>
      </c>
      <c r="P5379" s="1" t="str">
        <f>IF(Tbl_BalanceHistory[[#This Row],[FundCode]]="0100","GF",IF(Tbl_BalanceHistory[[#This Row],[FundCode]]="01000","GF","Hi Ed / OCR"))</f>
        <v>GF</v>
      </c>
      <c r="Q5379" s="5">
        <v>50000</v>
      </c>
      <c r="R5379" s="5">
        <v>50000</v>
      </c>
      <c r="S5379" s="5">
        <v>0</v>
      </c>
      <c r="T5379" s="5">
        <v>0</v>
      </c>
      <c r="U5379" s="3"/>
      <c r="V5379" s="5">
        <v>0</v>
      </c>
      <c r="W5379" s="5">
        <v>0</v>
      </c>
      <c r="X5379" s="5">
        <v>0</v>
      </c>
      <c r="Y5379" s="5">
        <v>0</v>
      </c>
      <c r="Z5379" s="5">
        <v>0</v>
      </c>
      <c r="AA5379" s="5">
        <v>0</v>
      </c>
      <c r="AB5379" s="2"/>
      <c r="AC5379" s="2"/>
      <c r="AD5379" s="2"/>
      <c r="AE5379" s="2"/>
    </row>
    <row r="5380" spans="1:31" ht="45" x14ac:dyDescent="0.25">
      <c r="A5380" s="2" t="s">
        <v>836</v>
      </c>
      <c r="B5380" s="3">
        <v>15</v>
      </c>
      <c r="C5380" s="3">
        <v>912</v>
      </c>
      <c r="D5380" s="3" t="s">
        <v>841</v>
      </c>
      <c r="E5380" s="3" t="str">
        <f>_xlfn.XLOOKUP(Tbl_BalanceHistory[[#This Row],[RespAgy]],Tbl_Agencies[Agy Code],Tbl_Agencies[Agy Sort])</f>
        <v>183030</v>
      </c>
      <c r="F5380" s="2" t="str">
        <f>Tbl_BalanceHistory[[#This Row],[RespAgy]]&amp;": "&amp;Tbl_BalanceHistory[[#This Row],[RespAgency]]</f>
        <v>912: Department of Veterans Services</v>
      </c>
      <c r="G5380" s="3">
        <v>912</v>
      </c>
      <c r="H5380" s="3" t="s">
        <v>841</v>
      </c>
      <c r="I5380" s="3" t="str">
        <f>_xlfn.XLOOKUP(Tbl_BalanceHistory[[#This Row],[AgyCode]],Tbl_Agencies[Agy Code],Tbl_Agencies[Agy Sort])</f>
        <v>183030</v>
      </c>
      <c r="J5380" s="2" t="str">
        <f>Tbl_BalanceHistory[[#This Row],[AgyCode]]&amp;": "&amp;Tbl_BalanceHistory[[#This Row],[Agency Name]]</f>
        <v>912: Department of Veterans Services</v>
      </c>
      <c r="K5380" s="1">
        <v>2024</v>
      </c>
      <c r="L5380" s="3">
        <v>430</v>
      </c>
      <c r="M5380" s="3" t="s">
        <v>454</v>
      </c>
      <c r="N5380" s="2" t="str">
        <f>Tbl_BalanceHistory[[#This Row],[ProgramCode]]&amp;": "&amp;Tbl_BalanceHistory[[#This Row],[Program Name]]</f>
        <v>430: State Health Services</v>
      </c>
      <c r="O5380" s="3" t="s">
        <v>886</v>
      </c>
      <c r="P5380" s="1" t="str">
        <f>IF(Tbl_BalanceHistory[[#This Row],[FundCode]]="0100","GF",IF(Tbl_BalanceHistory[[#This Row],[FundCode]]="01000","GF","Hi Ed / OCR"))</f>
        <v>GF</v>
      </c>
      <c r="Q5380" s="5">
        <v>50000</v>
      </c>
      <c r="R5380" s="5">
        <v>50000</v>
      </c>
      <c r="S5380" s="5">
        <v>0</v>
      </c>
      <c r="T5380" s="5">
        <v>0</v>
      </c>
      <c r="U5380" s="3"/>
      <c r="V5380" s="5">
        <v>0</v>
      </c>
      <c r="W5380" s="5">
        <v>0</v>
      </c>
      <c r="X5380" s="5">
        <v>0</v>
      </c>
      <c r="Y5380" s="5">
        <v>0</v>
      </c>
      <c r="Z5380" s="5">
        <v>0</v>
      </c>
      <c r="AA5380" s="5">
        <v>0</v>
      </c>
      <c r="AB5380" s="2"/>
      <c r="AC5380" s="2"/>
      <c r="AD5380" s="2"/>
      <c r="AE5380" s="2" t="s">
        <v>2635</v>
      </c>
    </row>
    <row r="5381" spans="1:31" ht="150" x14ac:dyDescent="0.25">
      <c r="A5381" s="2" t="s">
        <v>836</v>
      </c>
      <c r="B5381" s="3">
        <v>15</v>
      </c>
      <c r="C5381" s="3">
        <v>912</v>
      </c>
      <c r="D5381" s="3" t="s">
        <v>841</v>
      </c>
      <c r="E5381" s="3" t="str">
        <f>_xlfn.XLOOKUP(Tbl_BalanceHistory[[#This Row],[RespAgy]],Tbl_Agencies[Agy Code],Tbl_Agencies[Agy Sort])</f>
        <v>183030</v>
      </c>
      <c r="F5381" s="2" t="str">
        <f>Tbl_BalanceHistory[[#This Row],[RespAgy]]&amp;": "&amp;Tbl_BalanceHistory[[#This Row],[RespAgency]]</f>
        <v>912: Department of Veterans Services</v>
      </c>
      <c r="G5381" s="3">
        <v>912</v>
      </c>
      <c r="H5381" s="3" t="s">
        <v>841</v>
      </c>
      <c r="I5381" s="3" t="str">
        <f>_xlfn.XLOOKUP(Tbl_BalanceHistory[[#This Row],[AgyCode]],Tbl_Agencies[Agy Code],Tbl_Agencies[Agy Sort])</f>
        <v>183030</v>
      </c>
      <c r="J5381" s="2" t="str">
        <f>Tbl_BalanceHistory[[#This Row],[AgyCode]]&amp;": "&amp;Tbl_BalanceHistory[[#This Row],[Agency Name]]</f>
        <v>912: Department of Veterans Services</v>
      </c>
      <c r="K5381" s="1">
        <v>2021</v>
      </c>
      <c r="L5381" s="3">
        <v>467</v>
      </c>
      <c r="M5381" s="3" t="s">
        <v>843</v>
      </c>
      <c r="N5381" s="2" t="str">
        <f>Tbl_BalanceHistory[[#This Row],[ProgramCode]]&amp;": "&amp;Tbl_BalanceHistory[[#This Row],[Program Name]]</f>
        <v>467: Veterans Benefit Services</v>
      </c>
      <c r="O5381" s="3" t="s">
        <v>886</v>
      </c>
      <c r="P5381" s="1" t="str">
        <f>IF(Tbl_BalanceHistory[[#This Row],[FundCode]]="0100","GF",IF(Tbl_BalanceHistory[[#This Row],[FundCode]]="01000","GF","Hi Ed / OCR"))</f>
        <v>GF</v>
      </c>
      <c r="Q5381" s="5">
        <v>16366142</v>
      </c>
      <c r="R5381" s="5">
        <v>14969326.869999999</v>
      </c>
      <c r="S5381" s="5">
        <v>1396815.13</v>
      </c>
      <c r="T5381" s="5">
        <v>890362.63</v>
      </c>
      <c r="U5381" s="3" t="s">
        <v>2305</v>
      </c>
      <c r="V5381" s="5">
        <v>506452.49999999901</v>
      </c>
      <c r="W5381" s="5">
        <v>500000</v>
      </c>
      <c r="X5381" s="5"/>
      <c r="Y5381" s="5"/>
      <c r="Z5381" s="5">
        <f>Tbl_BalanceHistory[[#This Row],[Discretionary Recommended - Pre 2022]]+Tbl_BalanceHistory[[#This Row],[Discretionary Balance Recommended: Policy]]+Tbl_BalanceHistory[[#This Row],[Discretionary Balance Recommended: Commitments]]</f>
        <v>500000</v>
      </c>
      <c r="AA5381" s="5">
        <f>Tbl_BalanceHistory[[#This Row],[Discretionary Balance]]-Tbl_BalanceHistory[[#This Row],[Discretionary Reappropriation]]</f>
        <v>6452.4999999990105</v>
      </c>
      <c r="AB5381" s="2" t="s">
        <v>2306</v>
      </c>
      <c r="AC5381" s="2"/>
      <c r="AD5381" s="2"/>
      <c r="AE5381" s="2" t="s">
        <v>2307</v>
      </c>
    </row>
    <row r="5382" spans="1:31" ht="60" x14ac:dyDescent="0.25">
      <c r="A5382" s="2" t="s">
        <v>836</v>
      </c>
      <c r="B5382" s="3">
        <v>15</v>
      </c>
      <c r="C5382" s="3">
        <v>912</v>
      </c>
      <c r="D5382" s="3" t="s">
        <v>841</v>
      </c>
      <c r="E5382" s="3" t="str">
        <f>_xlfn.XLOOKUP(Tbl_BalanceHistory[[#This Row],[RespAgy]],Tbl_Agencies[Agy Code],Tbl_Agencies[Agy Sort])</f>
        <v>183030</v>
      </c>
      <c r="F5382" s="2" t="str">
        <f>Tbl_BalanceHistory[[#This Row],[RespAgy]]&amp;": "&amp;Tbl_BalanceHistory[[#This Row],[RespAgency]]</f>
        <v>912: Department of Veterans Services</v>
      </c>
      <c r="G5382" s="3">
        <v>912</v>
      </c>
      <c r="H5382" s="3" t="s">
        <v>841</v>
      </c>
      <c r="I5382" s="3" t="str">
        <f>_xlfn.XLOOKUP(Tbl_BalanceHistory[[#This Row],[AgyCode]],Tbl_Agencies[Agy Code],Tbl_Agencies[Agy Sort])</f>
        <v>183030</v>
      </c>
      <c r="J5382" s="2" t="str">
        <f>Tbl_BalanceHistory[[#This Row],[AgyCode]]&amp;": "&amp;Tbl_BalanceHistory[[#This Row],[Agency Name]]</f>
        <v>912: Department of Veterans Services</v>
      </c>
      <c r="K5382" s="1">
        <v>2022</v>
      </c>
      <c r="L5382" s="3">
        <v>467</v>
      </c>
      <c r="M5382" s="3" t="s">
        <v>843</v>
      </c>
      <c r="N5382" s="2" t="str">
        <f>Tbl_BalanceHistory[[#This Row],[ProgramCode]]&amp;": "&amp;Tbl_BalanceHistory[[#This Row],[Program Name]]</f>
        <v>467: Veterans Benefit Services</v>
      </c>
      <c r="O5382" s="3" t="s">
        <v>886</v>
      </c>
      <c r="P5382" s="1" t="str">
        <f>IF(Tbl_BalanceHistory[[#This Row],[FundCode]]="0100","GF",IF(Tbl_BalanceHistory[[#This Row],[FundCode]]="01000","GF","Hi Ed / OCR"))</f>
        <v>GF</v>
      </c>
      <c r="Q5382" s="5">
        <v>19192301.629999999</v>
      </c>
      <c r="R5382" s="5">
        <v>17955983.940000001</v>
      </c>
      <c r="S5382" s="5">
        <v>1236317.69</v>
      </c>
      <c r="T5382" s="5">
        <v>0</v>
      </c>
      <c r="U5382" s="3"/>
      <c r="V5382" s="5">
        <v>1236317.69</v>
      </c>
      <c r="W5382" s="5"/>
      <c r="X5382" s="5">
        <v>0</v>
      </c>
      <c r="Y5382" s="5">
        <v>1200000</v>
      </c>
      <c r="Z5382" s="5">
        <f>Tbl_BalanceHistory[[#This Row],[Discretionary Recommended - Pre 2022]]+Tbl_BalanceHistory[[#This Row],[Discretionary Balance Recommended: Policy]]+Tbl_BalanceHistory[[#This Row],[Discretionary Balance Recommended: Commitments]]</f>
        <v>1200000</v>
      </c>
      <c r="AA5382" s="5">
        <f>Tbl_BalanceHistory[[#This Row],[Discretionary Balance]]-Tbl_BalanceHistory[[#This Row],[Discretionary Reappropriation]]</f>
        <v>36317.689999999944</v>
      </c>
      <c r="AB5382" s="2"/>
      <c r="AC5382" s="2"/>
      <c r="AD5382" s="2" t="s">
        <v>2308</v>
      </c>
      <c r="AE5382" s="2"/>
    </row>
    <row r="5383" spans="1:31" ht="165" x14ac:dyDescent="0.25">
      <c r="A5383" s="2" t="s">
        <v>836</v>
      </c>
      <c r="B5383" s="3">
        <v>15</v>
      </c>
      <c r="C5383" s="3">
        <v>912</v>
      </c>
      <c r="D5383" s="3" t="s">
        <v>841</v>
      </c>
      <c r="E5383" s="3" t="str">
        <f>_xlfn.XLOOKUP(Tbl_BalanceHistory[[#This Row],[RespAgy]],Tbl_Agencies[Agy Code],Tbl_Agencies[Agy Sort])</f>
        <v>183030</v>
      </c>
      <c r="F5383" s="2" t="str">
        <f>Tbl_BalanceHistory[[#This Row],[RespAgy]]&amp;": "&amp;Tbl_BalanceHistory[[#This Row],[RespAgency]]</f>
        <v>912: Department of Veterans Services</v>
      </c>
      <c r="G5383" s="3">
        <v>912</v>
      </c>
      <c r="H5383" s="3" t="s">
        <v>841</v>
      </c>
      <c r="I5383" s="3" t="str">
        <f>_xlfn.XLOOKUP(Tbl_BalanceHistory[[#This Row],[AgyCode]],Tbl_Agencies[Agy Code],Tbl_Agencies[Agy Sort])</f>
        <v>183030</v>
      </c>
      <c r="J5383" s="2" t="str">
        <f>Tbl_BalanceHistory[[#This Row],[AgyCode]]&amp;": "&amp;Tbl_BalanceHistory[[#This Row],[Agency Name]]</f>
        <v>912: Department of Veterans Services</v>
      </c>
      <c r="K5383" s="1">
        <v>2023</v>
      </c>
      <c r="L5383" s="3">
        <v>467</v>
      </c>
      <c r="M5383" s="3" t="s">
        <v>843</v>
      </c>
      <c r="N5383" s="2" t="str">
        <f>Tbl_BalanceHistory[[#This Row],[ProgramCode]]&amp;": "&amp;Tbl_BalanceHistory[[#This Row],[Program Name]]</f>
        <v>467: Veterans Benefit Services</v>
      </c>
      <c r="O5383" s="3" t="s">
        <v>886</v>
      </c>
      <c r="P5383" s="1" t="str">
        <f>IF(Tbl_BalanceHistory[[#This Row],[FundCode]]="0100","GF",IF(Tbl_BalanceHistory[[#This Row],[FundCode]]="01000","GF","Hi Ed / OCR"))</f>
        <v>GF</v>
      </c>
      <c r="Q5383" s="5">
        <v>31355889</v>
      </c>
      <c r="R5383" s="5">
        <v>25598084.239999998</v>
      </c>
      <c r="S5383" s="5">
        <v>5757804.7599999998</v>
      </c>
      <c r="T5383" s="5">
        <v>3770194.76</v>
      </c>
      <c r="U5383" s="3" t="s">
        <v>2471</v>
      </c>
      <c r="V5383" s="5">
        <v>1987610</v>
      </c>
      <c r="W5383" s="5">
        <v>0</v>
      </c>
      <c r="X5383" s="5">
        <v>0</v>
      </c>
      <c r="Y5383" s="5">
        <v>1987610</v>
      </c>
      <c r="Z5383" s="5">
        <v>1987610</v>
      </c>
      <c r="AA5383" s="5">
        <v>0</v>
      </c>
      <c r="AB5383" s="2"/>
      <c r="AC5383" s="2"/>
      <c r="AD5383" s="2" t="s">
        <v>2472</v>
      </c>
      <c r="AE5383" s="2" t="s">
        <v>2473</v>
      </c>
    </row>
    <row r="5384" spans="1:31" ht="240" x14ac:dyDescent="0.25">
      <c r="A5384" s="2" t="s">
        <v>836</v>
      </c>
      <c r="B5384" s="3">
        <v>15</v>
      </c>
      <c r="C5384" s="3">
        <v>912</v>
      </c>
      <c r="D5384" s="3" t="s">
        <v>841</v>
      </c>
      <c r="E5384" s="3" t="str">
        <f>_xlfn.XLOOKUP(Tbl_BalanceHistory[[#This Row],[RespAgy]],Tbl_Agencies[Agy Code],Tbl_Agencies[Agy Sort])</f>
        <v>183030</v>
      </c>
      <c r="F5384" s="2" t="str">
        <f>Tbl_BalanceHistory[[#This Row],[RespAgy]]&amp;": "&amp;Tbl_BalanceHistory[[#This Row],[RespAgency]]</f>
        <v>912: Department of Veterans Services</v>
      </c>
      <c r="G5384" s="3">
        <v>912</v>
      </c>
      <c r="H5384" s="3" t="s">
        <v>841</v>
      </c>
      <c r="I5384" s="3" t="str">
        <f>_xlfn.XLOOKUP(Tbl_BalanceHistory[[#This Row],[AgyCode]],Tbl_Agencies[Agy Code],Tbl_Agencies[Agy Sort])</f>
        <v>183030</v>
      </c>
      <c r="J5384" s="2" t="str">
        <f>Tbl_BalanceHistory[[#This Row],[AgyCode]]&amp;": "&amp;Tbl_BalanceHistory[[#This Row],[Agency Name]]</f>
        <v>912: Department of Veterans Services</v>
      </c>
      <c r="K5384" s="1">
        <v>2024</v>
      </c>
      <c r="L5384" s="3">
        <v>467</v>
      </c>
      <c r="M5384" s="3" t="s">
        <v>843</v>
      </c>
      <c r="N5384" s="2" t="str">
        <f>Tbl_BalanceHistory[[#This Row],[ProgramCode]]&amp;": "&amp;Tbl_BalanceHistory[[#This Row],[Program Name]]</f>
        <v>467: Veterans Benefit Services</v>
      </c>
      <c r="O5384" s="3" t="s">
        <v>886</v>
      </c>
      <c r="P5384" s="1" t="str">
        <f>IF(Tbl_BalanceHistory[[#This Row],[FundCode]]="0100","GF",IF(Tbl_BalanceHistory[[#This Row],[FundCode]]="01000","GF","Hi Ed / OCR"))</f>
        <v>GF</v>
      </c>
      <c r="Q5384" s="5">
        <v>35647218.780000001</v>
      </c>
      <c r="R5384" s="5">
        <v>33241195.18</v>
      </c>
      <c r="S5384" s="5">
        <v>2406023.6</v>
      </c>
      <c r="T5384" s="5">
        <v>0</v>
      </c>
      <c r="U5384" s="3"/>
      <c r="V5384" s="5">
        <v>2406023.6</v>
      </c>
      <c r="W5384" s="5">
        <v>0</v>
      </c>
      <c r="X5384" s="5">
        <v>1014650.73</v>
      </c>
      <c r="Y5384" s="5"/>
      <c r="Z5384" s="5">
        <v>1014650.73</v>
      </c>
      <c r="AA5384" s="5">
        <v>1391372.87</v>
      </c>
      <c r="AB5384" s="2"/>
      <c r="AC5384" s="2" t="s">
        <v>2636</v>
      </c>
      <c r="AD5384" s="2"/>
      <c r="AE5384" s="2"/>
    </row>
    <row r="5385" spans="1:31" ht="45" x14ac:dyDescent="0.25">
      <c r="A5385" s="2" t="s">
        <v>836</v>
      </c>
      <c r="B5385" s="3">
        <v>15</v>
      </c>
      <c r="C5385" s="3">
        <v>912</v>
      </c>
      <c r="D5385" s="3" t="s">
        <v>841</v>
      </c>
      <c r="E5385" s="3" t="str">
        <f>_xlfn.XLOOKUP(Tbl_BalanceHistory[[#This Row],[RespAgy]],Tbl_Agencies[Agy Code],Tbl_Agencies[Agy Sort])</f>
        <v>183030</v>
      </c>
      <c r="F5385" s="2" t="str">
        <f>Tbl_BalanceHistory[[#This Row],[RespAgy]]&amp;": "&amp;Tbl_BalanceHistory[[#This Row],[RespAgency]]</f>
        <v>912: Department of Veterans Services</v>
      </c>
      <c r="G5385" s="3">
        <v>912</v>
      </c>
      <c r="H5385" s="3" t="s">
        <v>841</v>
      </c>
      <c r="I5385" s="3" t="str">
        <f>_xlfn.XLOOKUP(Tbl_BalanceHistory[[#This Row],[AgyCode]],Tbl_Agencies[Agy Code],Tbl_Agencies[Agy Sort])</f>
        <v>183030</v>
      </c>
      <c r="J5385" s="2" t="str">
        <f>Tbl_BalanceHistory[[#This Row],[AgyCode]]&amp;": "&amp;Tbl_BalanceHistory[[#This Row],[Agency Name]]</f>
        <v>912: Department of Veterans Services</v>
      </c>
      <c r="K5385" s="1">
        <v>2021</v>
      </c>
      <c r="L5385" s="3">
        <v>499</v>
      </c>
      <c r="M5385" s="3" t="s">
        <v>62</v>
      </c>
      <c r="N5385" s="2" t="str">
        <f>Tbl_BalanceHistory[[#This Row],[ProgramCode]]&amp;": "&amp;Tbl_BalanceHistory[[#This Row],[Program Name]]</f>
        <v>499: Administrative and Support Services</v>
      </c>
      <c r="O5385" s="3" t="s">
        <v>886</v>
      </c>
      <c r="P5385" s="1" t="str">
        <f>IF(Tbl_BalanceHistory[[#This Row],[FundCode]]="0100","GF",IF(Tbl_BalanceHistory[[#This Row],[FundCode]]="01000","GF","Hi Ed / OCR"))</f>
        <v>GF</v>
      </c>
      <c r="Q5385" s="5">
        <v>2272164</v>
      </c>
      <c r="R5385" s="5">
        <v>2272162.84</v>
      </c>
      <c r="S5385" s="5">
        <v>1.1599999999999999</v>
      </c>
      <c r="T5385" s="5">
        <v>0</v>
      </c>
      <c r="U5385" s="3"/>
      <c r="V5385" s="5">
        <v>1.1599999999999999</v>
      </c>
      <c r="W5385" s="5">
        <v>0</v>
      </c>
      <c r="X5385" s="5"/>
      <c r="Y5385" s="5"/>
      <c r="Z53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85" s="5">
        <f>Tbl_BalanceHistory[[#This Row],[Discretionary Balance]]-Tbl_BalanceHistory[[#This Row],[Discretionary Reappropriation]]</f>
        <v>1.1599999999999999</v>
      </c>
      <c r="AB5385" s="2"/>
      <c r="AC5385" s="2"/>
      <c r="AD5385" s="2"/>
      <c r="AE5385" s="2"/>
    </row>
    <row r="5386" spans="1:31" ht="45" x14ac:dyDescent="0.25">
      <c r="A5386" s="2" t="s">
        <v>836</v>
      </c>
      <c r="B5386" s="3">
        <v>15</v>
      </c>
      <c r="C5386" s="3">
        <v>912</v>
      </c>
      <c r="D5386" s="3" t="s">
        <v>841</v>
      </c>
      <c r="E5386" s="3" t="str">
        <f>_xlfn.XLOOKUP(Tbl_BalanceHistory[[#This Row],[RespAgy]],Tbl_Agencies[Agy Code],Tbl_Agencies[Agy Sort])</f>
        <v>183030</v>
      </c>
      <c r="F5386" s="2" t="str">
        <f>Tbl_BalanceHistory[[#This Row],[RespAgy]]&amp;": "&amp;Tbl_BalanceHistory[[#This Row],[RespAgency]]</f>
        <v>912: Department of Veterans Services</v>
      </c>
      <c r="G5386" s="3">
        <v>912</v>
      </c>
      <c r="H5386" s="3" t="s">
        <v>841</v>
      </c>
      <c r="I5386" s="3" t="str">
        <f>_xlfn.XLOOKUP(Tbl_BalanceHistory[[#This Row],[AgyCode]],Tbl_Agencies[Agy Code],Tbl_Agencies[Agy Sort])</f>
        <v>183030</v>
      </c>
      <c r="J5386" s="2" t="str">
        <f>Tbl_BalanceHistory[[#This Row],[AgyCode]]&amp;": "&amp;Tbl_BalanceHistory[[#This Row],[Agency Name]]</f>
        <v>912: Department of Veterans Services</v>
      </c>
      <c r="K5386" s="1">
        <v>2022</v>
      </c>
      <c r="L5386" s="3">
        <v>499</v>
      </c>
      <c r="M5386" s="3" t="s">
        <v>62</v>
      </c>
      <c r="N5386" s="2" t="str">
        <f>Tbl_BalanceHistory[[#This Row],[ProgramCode]]&amp;": "&amp;Tbl_BalanceHistory[[#This Row],[Program Name]]</f>
        <v>499: Administrative and Support Services</v>
      </c>
      <c r="O5386" s="3" t="s">
        <v>886</v>
      </c>
      <c r="P5386" s="1" t="str">
        <f>IF(Tbl_BalanceHistory[[#This Row],[FundCode]]="0100","GF",IF(Tbl_BalanceHistory[[#This Row],[FundCode]]="01000","GF","Hi Ed / OCR"))</f>
        <v>GF</v>
      </c>
      <c r="Q5386" s="5">
        <v>2502878</v>
      </c>
      <c r="R5386" s="5">
        <v>2502877.9700000002</v>
      </c>
      <c r="S5386" s="5">
        <v>0.03</v>
      </c>
      <c r="T5386" s="5">
        <v>0</v>
      </c>
      <c r="U5386" s="3"/>
      <c r="V5386" s="5">
        <v>0.03</v>
      </c>
      <c r="W5386" s="5"/>
      <c r="X5386" s="5">
        <v>0</v>
      </c>
      <c r="Y5386" s="5">
        <v>0</v>
      </c>
      <c r="Z53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86" s="5">
        <f>Tbl_BalanceHistory[[#This Row],[Discretionary Balance]]-Tbl_BalanceHistory[[#This Row],[Discretionary Reappropriation]]</f>
        <v>0.03</v>
      </c>
      <c r="AB5386" s="2"/>
      <c r="AC5386" s="2"/>
      <c r="AD5386" s="2"/>
      <c r="AE5386" s="2"/>
    </row>
    <row r="5387" spans="1:31" ht="75" x14ac:dyDescent="0.25">
      <c r="A5387" s="2" t="s">
        <v>836</v>
      </c>
      <c r="B5387" s="3">
        <v>15</v>
      </c>
      <c r="C5387" s="3">
        <v>912</v>
      </c>
      <c r="D5387" s="3" t="s">
        <v>841</v>
      </c>
      <c r="E5387" s="3" t="str">
        <f>_xlfn.XLOOKUP(Tbl_BalanceHistory[[#This Row],[RespAgy]],Tbl_Agencies[Agy Code],Tbl_Agencies[Agy Sort])</f>
        <v>183030</v>
      </c>
      <c r="F5387" s="2" t="str">
        <f>Tbl_BalanceHistory[[#This Row],[RespAgy]]&amp;": "&amp;Tbl_BalanceHistory[[#This Row],[RespAgency]]</f>
        <v>912: Department of Veterans Services</v>
      </c>
      <c r="G5387" s="3">
        <v>912</v>
      </c>
      <c r="H5387" s="3" t="s">
        <v>841</v>
      </c>
      <c r="I5387" s="3" t="str">
        <f>_xlfn.XLOOKUP(Tbl_BalanceHistory[[#This Row],[AgyCode]],Tbl_Agencies[Agy Code],Tbl_Agencies[Agy Sort])</f>
        <v>183030</v>
      </c>
      <c r="J5387" s="2" t="str">
        <f>Tbl_BalanceHistory[[#This Row],[AgyCode]]&amp;": "&amp;Tbl_BalanceHistory[[#This Row],[Agency Name]]</f>
        <v>912: Department of Veterans Services</v>
      </c>
      <c r="K5387" s="1">
        <v>2023</v>
      </c>
      <c r="L5387" s="3">
        <v>499</v>
      </c>
      <c r="M5387" s="3" t="s">
        <v>62</v>
      </c>
      <c r="N5387" s="2" t="str">
        <f>Tbl_BalanceHistory[[#This Row],[ProgramCode]]&amp;": "&amp;Tbl_BalanceHistory[[#This Row],[Program Name]]</f>
        <v>499: Administrative and Support Services</v>
      </c>
      <c r="O5387" s="3" t="s">
        <v>886</v>
      </c>
      <c r="P5387" s="1" t="str">
        <f>IF(Tbl_BalanceHistory[[#This Row],[FundCode]]="0100","GF",IF(Tbl_BalanceHistory[[#This Row],[FundCode]]="01000","GF","Hi Ed / OCR"))</f>
        <v>GF</v>
      </c>
      <c r="Q5387" s="5">
        <v>3910885</v>
      </c>
      <c r="R5387" s="5">
        <v>3407885</v>
      </c>
      <c r="S5387" s="5">
        <v>503000</v>
      </c>
      <c r="T5387" s="5">
        <v>0</v>
      </c>
      <c r="U5387" s="3"/>
      <c r="V5387" s="5">
        <v>503000</v>
      </c>
      <c r="W5387" s="5">
        <v>0</v>
      </c>
      <c r="X5387" s="5">
        <v>0</v>
      </c>
      <c r="Y5387" s="5">
        <v>503000</v>
      </c>
      <c r="Z5387" s="5">
        <v>503000</v>
      </c>
      <c r="AA5387" s="5">
        <v>0</v>
      </c>
      <c r="AB5387" s="2"/>
      <c r="AC5387" s="2"/>
      <c r="AD5387" s="2" t="s">
        <v>2474</v>
      </c>
      <c r="AE5387" s="2" t="s">
        <v>2475</v>
      </c>
    </row>
    <row r="5388" spans="1:31" ht="45" x14ac:dyDescent="0.25">
      <c r="A5388" s="2" t="s">
        <v>836</v>
      </c>
      <c r="B5388" s="3">
        <v>15</v>
      </c>
      <c r="C5388" s="3">
        <v>912</v>
      </c>
      <c r="D5388" s="3" t="s">
        <v>841</v>
      </c>
      <c r="E5388" s="3" t="str">
        <f>_xlfn.XLOOKUP(Tbl_BalanceHistory[[#This Row],[RespAgy]],Tbl_Agencies[Agy Code],Tbl_Agencies[Agy Sort])</f>
        <v>183030</v>
      </c>
      <c r="F5388" s="2" t="str">
        <f>Tbl_BalanceHistory[[#This Row],[RespAgy]]&amp;": "&amp;Tbl_BalanceHistory[[#This Row],[RespAgency]]</f>
        <v>912: Department of Veterans Services</v>
      </c>
      <c r="G5388" s="3">
        <v>912</v>
      </c>
      <c r="H5388" s="3" t="s">
        <v>841</v>
      </c>
      <c r="I5388" s="3" t="str">
        <f>_xlfn.XLOOKUP(Tbl_BalanceHistory[[#This Row],[AgyCode]],Tbl_Agencies[Agy Code],Tbl_Agencies[Agy Sort])</f>
        <v>183030</v>
      </c>
      <c r="J5388" s="2" t="str">
        <f>Tbl_BalanceHistory[[#This Row],[AgyCode]]&amp;": "&amp;Tbl_BalanceHistory[[#This Row],[Agency Name]]</f>
        <v>912: Department of Veterans Services</v>
      </c>
      <c r="K5388" s="1">
        <v>2024</v>
      </c>
      <c r="L5388" s="3">
        <v>499</v>
      </c>
      <c r="M5388" s="3" t="s">
        <v>62</v>
      </c>
      <c r="N5388" s="2" t="str">
        <f>Tbl_BalanceHistory[[#This Row],[ProgramCode]]&amp;": "&amp;Tbl_BalanceHistory[[#This Row],[Program Name]]</f>
        <v>499: Administrative and Support Services</v>
      </c>
      <c r="O5388" s="3" t="s">
        <v>886</v>
      </c>
      <c r="P5388" s="1" t="str">
        <f>IF(Tbl_BalanceHistory[[#This Row],[FundCode]]="0100","GF",IF(Tbl_BalanceHistory[[#This Row],[FundCode]]="01000","GF","Hi Ed / OCR"))</f>
        <v>GF</v>
      </c>
      <c r="Q5388" s="5">
        <v>4184372.99</v>
      </c>
      <c r="R5388" s="5">
        <v>4184326.99</v>
      </c>
      <c r="S5388" s="5">
        <v>46</v>
      </c>
      <c r="T5388" s="5">
        <v>0</v>
      </c>
      <c r="U5388" s="3"/>
      <c r="V5388" s="5">
        <v>46</v>
      </c>
      <c r="W5388" s="5">
        <v>0</v>
      </c>
      <c r="X5388" s="5">
        <v>0</v>
      </c>
      <c r="Y5388" s="5">
        <v>0</v>
      </c>
      <c r="Z5388" s="5">
        <v>0</v>
      </c>
      <c r="AA5388" s="5">
        <v>46</v>
      </c>
      <c r="AB5388" s="2"/>
      <c r="AC5388" s="2"/>
      <c r="AD5388" s="2"/>
      <c r="AE5388" s="2"/>
    </row>
    <row r="5389" spans="1:31" ht="45" x14ac:dyDescent="0.25">
      <c r="A5389" s="2" t="s">
        <v>836</v>
      </c>
      <c r="B5389" s="3">
        <v>15</v>
      </c>
      <c r="C5389" s="3">
        <v>912</v>
      </c>
      <c r="D5389" s="3" t="s">
        <v>841</v>
      </c>
      <c r="E5389" s="3" t="str">
        <f>_xlfn.XLOOKUP(Tbl_BalanceHistory[[#This Row],[RespAgy]],Tbl_Agencies[Agy Code],Tbl_Agencies[Agy Sort])</f>
        <v>183030</v>
      </c>
      <c r="F5389" s="2" t="str">
        <f>Tbl_BalanceHistory[[#This Row],[RespAgy]]&amp;": "&amp;Tbl_BalanceHistory[[#This Row],[RespAgency]]</f>
        <v>912: Department of Veterans Services</v>
      </c>
      <c r="G5389" s="3">
        <v>912</v>
      </c>
      <c r="H5389" s="3" t="s">
        <v>841</v>
      </c>
      <c r="I5389" s="3" t="str">
        <f>_xlfn.XLOOKUP(Tbl_BalanceHistory[[#This Row],[AgyCode]],Tbl_Agencies[Agy Code],Tbl_Agencies[Agy Sort])</f>
        <v>183030</v>
      </c>
      <c r="J5389" s="2" t="str">
        <f>Tbl_BalanceHistory[[#This Row],[AgyCode]]&amp;": "&amp;Tbl_BalanceHistory[[#This Row],[Agency Name]]</f>
        <v>912: Department of Veterans Services</v>
      </c>
      <c r="K5389" s="1">
        <v>2021</v>
      </c>
      <c r="L5389" s="3">
        <v>502</v>
      </c>
      <c r="M5389" s="3" t="s">
        <v>219</v>
      </c>
      <c r="N5389" s="2" t="str">
        <f>Tbl_BalanceHistory[[#This Row],[ProgramCode]]&amp;": "&amp;Tbl_BalanceHistory[[#This Row],[Program Name]]</f>
        <v>502: Historic and Commemorative Attraction Management</v>
      </c>
      <c r="O5389" s="3" t="s">
        <v>886</v>
      </c>
      <c r="P5389" s="1" t="str">
        <f>IF(Tbl_BalanceHistory[[#This Row],[FundCode]]="0100","GF",IF(Tbl_BalanceHistory[[#This Row],[FundCode]]="01000","GF","Hi Ed / OCR"))</f>
        <v>GF</v>
      </c>
      <c r="Q5389" s="5">
        <v>3727095</v>
      </c>
      <c r="R5389" s="5">
        <v>3588458.55</v>
      </c>
      <c r="S5389" s="5">
        <v>138636.45000000001</v>
      </c>
      <c r="T5389" s="5">
        <v>0</v>
      </c>
      <c r="U5389" s="3"/>
      <c r="V5389" s="5">
        <v>138636.45000000001</v>
      </c>
      <c r="W5389" s="5">
        <v>0</v>
      </c>
      <c r="X5389" s="5"/>
      <c r="Y5389" s="5"/>
      <c r="Z53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89" s="5">
        <f>Tbl_BalanceHistory[[#This Row],[Discretionary Balance]]-Tbl_BalanceHistory[[#This Row],[Discretionary Reappropriation]]</f>
        <v>138636.45000000001</v>
      </c>
      <c r="AB5389" s="2"/>
      <c r="AC5389" s="2"/>
      <c r="AD5389" s="2"/>
      <c r="AE5389" s="2" t="s">
        <v>2309</v>
      </c>
    </row>
    <row r="5390" spans="1:31" ht="45" x14ac:dyDescent="0.25">
      <c r="A5390" s="2" t="s">
        <v>836</v>
      </c>
      <c r="B5390" s="3">
        <v>15</v>
      </c>
      <c r="C5390" s="3">
        <v>912</v>
      </c>
      <c r="D5390" s="3" t="s">
        <v>841</v>
      </c>
      <c r="E5390" s="3" t="str">
        <f>_xlfn.XLOOKUP(Tbl_BalanceHistory[[#This Row],[RespAgy]],Tbl_Agencies[Agy Code],Tbl_Agencies[Agy Sort])</f>
        <v>183030</v>
      </c>
      <c r="F5390" s="2" t="str">
        <f>Tbl_BalanceHistory[[#This Row],[RespAgy]]&amp;": "&amp;Tbl_BalanceHistory[[#This Row],[RespAgency]]</f>
        <v>912: Department of Veterans Services</v>
      </c>
      <c r="G5390" s="3">
        <v>912</v>
      </c>
      <c r="H5390" s="3" t="s">
        <v>841</v>
      </c>
      <c r="I5390" s="3" t="str">
        <f>_xlfn.XLOOKUP(Tbl_BalanceHistory[[#This Row],[AgyCode]],Tbl_Agencies[Agy Code],Tbl_Agencies[Agy Sort])</f>
        <v>183030</v>
      </c>
      <c r="J5390" s="2" t="str">
        <f>Tbl_BalanceHistory[[#This Row],[AgyCode]]&amp;": "&amp;Tbl_BalanceHistory[[#This Row],[Agency Name]]</f>
        <v>912: Department of Veterans Services</v>
      </c>
      <c r="K5390" s="1">
        <v>2022</v>
      </c>
      <c r="L5390" s="3">
        <v>502</v>
      </c>
      <c r="M5390" s="3" t="s">
        <v>219</v>
      </c>
      <c r="N5390" s="2" t="str">
        <f>Tbl_BalanceHistory[[#This Row],[ProgramCode]]&amp;": "&amp;Tbl_BalanceHistory[[#This Row],[Program Name]]</f>
        <v>502: Historic and Commemorative Attraction Management</v>
      </c>
      <c r="O5390" s="3" t="s">
        <v>886</v>
      </c>
      <c r="P5390" s="1" t="str">
        <f>IF(Tbl_BalanceHistory[[#This Row],[FundCode]]="0100","GF",IF(Tbl_BalanceHistory[[#This Row],[FundCode]]="01000","GF","Hi Ed / OCR"))</f>
        <v>GF</v>
      </c>
      <c r="Q5390" s="5">
        <v>8815165</v>
      </c>
      <c r="R5390" s="5">
        <v>8803803.6799999997</v>
      </c>
      <c r="S5390" s="5">
        <v>11361.32</v>
      </c>
      <c r="T5390" s="5">
        <v>0</v>
      </c>
      <c r="U5390" s="3"/>
      <c r="V5390" s="5">
        <v>11361.32</v>
      </c>
      <c r="W5390" s="5"/>
      <c r="X5390" s="5">
        <v>0</v>
      </c>
      <c r="Y5390" s="5">
        <v>0</v>
      </c>
      <c r="Z53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90" s="5">
        <f>Tbl_BalanceHistory[[#This Row],[Discretionary Balance]]-Tbl_BalanceHistory[[#This Row],[Discretionary Reappropriation]]</f>
        <v>11361.32</v>
      </c>
      <c r="AB5390" s="2"/>
      <c r="AC5390" s="2"/>
      <c r="AD5390" s="2"/>
      <c r="AE5390" s="2"/>
    </row>
    <row r="5391" spans="1:31" ht="45" x14ac:dyDescent="0.25">
      <c r="A5391" s="2" t="s">
        <v>836</v>
      </c>
      <c r="B5391" s="3">
        <v>15</v>
      </c>
      <c r="C5391" s="3">
        <v>912</v>
      </c>
      <c r="D5391" s="3" t="s">
        <v>841</v>
      </c>
      <c r="E5391" s="3" t="str">
        <f>_xlfn.XLOOKUP(Tbl_BalanceHistory[[#This Row],[RespAgy]],Tbl_Agencies[Agy Code],Tbl_Agencies[Agy Sort])</f>
        <v>183030</v>
      </c>
      <c r="F5391" s="2" t="str">
        <f>Tbl_BalanceHistory[[#This Row],[RespAgy]]&amp;": "&amp;Tbl_BalanceHistory[[#This Row],[RespAgency]]</f>
        <v>912: Department of Veterans Services</v>
      </c>
      <c r="G5391" s="3">
        <v>912</v>
      </c>
      <c r="H5391" s="3" t="s">
        <v>841</v>
      </c>
      <c r="I5391" s="3" t="str">
        <f>_xlfn.XLOOKUP(Tbl_BalanceHistory[[#This Row],[AgyCode]],Tbl_Agencies[Agy Code],Tbl_Agencies[Agy Sort])</f>
        <v>183030</v>
      </c>
      <c r="J5391" s="2" t="str">
        <f>Tbl_BalanceHistory[[#This Row],[AgyCode]]&amp;": "&amp;Tbl_BalanceHistory[[#This Row],[Agency Name]]</f>
        <v>912: Department of Veterans Services</v>
      </c>
      <c r="K5391" s="1">
        <v>2023</v>
      </c>
      <c r="L5391" s="3">
        <v>502</v>
      </c>
      <c r="M5391" s="3" t="s">
        <v>219</v>
      </c>
      <c r="N5391" s="2" t="str">
        <f>Tbl_BalanceHistory[[#This Row],[ProgramCode]]&amp;": "&amp;Tbl_BalanceHistory[[#This Row],[Program Name]]</f>
        <v>502: Historic and Commemorative Attraction Management</v>
      </c>
      <c r="O5391" s="3" t="s">
        <v>886</v>
      </c>
      <c r="P5391" s="1" t="str">
        <f>IF(Tbl_BalanceHistory[[#This Row],[FundCode]]="0100","GF",IF(Tbl_BalanceHistory[[#This Row],[FundCode]]="01000","GF","Hi Ed / OCR"))</f>
        <v>GF</v>
      </c>
      <c r="Q5391" s="5">
        <v>4489668</v>
      </c>
      <c r="R5391" s="5">
        <v>4489668</v>
      </c>
      <c r="S5391" s="5">
        <v>0</v>
      </c>
      <c r="T5391" s="5">
        <v>0</v>
      </c>
      <c r="U5391" s="3"/>
      <c r="V5391" s="5">
        <v>0</v>
      </c>
      <c r="W5391" s="5">
        <v>0</v>
      </c>
      <c r="X5391" s="5">
        <v>0</v>
      </c>
      <c r="Y5391" s="5">
        <v>0</v>
      </c>
      <c r="Z5391" s="5">
        <v>0</v>
      </c>
      <c r="AA5391" s="5">
        <v>0</v>
      </c>
      <c r="AB5391" s="2"/>
      <c r="AC5391" s="2"/>
      <c r="AD5391" s="2"/>
      <c r="AE5391" s="2"/>
    </row>
    <row r="5392" spans="1:31" ht="45" x14ac:dyDescent="0.25">
      <c r="A5392" s="2" t="s">
        <v>836</v>
      </c>
      <c r="B5392" s="3">
        <v>15</v>
      </c>
      <c r="C5392" s="3">
        <v>912</v>
      </c>
      <c r="D5392" s="3" t="s">
        <v>841</v>
      </c>
      <c r="E5392" s="3" t="str">
        <f>_xlfn.XLOOKUP(Tbl_BalanceHistory[[#This Row],[RespAgy]],Tbl_Agencies[Agy Code],Tbl_Agencies[Agy Sort])</f>
        <v>183030</v>
      </c>
      <c r="F5392" s="2" t="str">
        <f>Tbl_BalanceHistory[[#This Row],[RespAgy]]&amp;": "&amp;Tbl_BalanceHistory[[#This Row],[RespAgency]]</f>
        <v>912: Department of Veterans Services</v>
      </c>
      <c r="G5392" s="3">
        <v>912</v>
      </c>
      <c r="H5392" s="3" t="s">
        <v>841</v>
      </c>
      <c r="I5392" s="3" t="str">
        <f>_xlfn.XLOOKUP(Tbl_BalanceHistory[[#This Row],[AgyCode]],Tbl_Agencies[Agy Code],Tbl_Agencies[Agy Sort])</f>
        <v>183030</v>
      </c>
      <c r="J5392" s="2" t="str">
        <f>Tbl_BalanceHistory[[#This Row],[AgyCode]]&amp;": "&amp;Tbl_BalanceHistory[[#This Row],[Agency Name]]</f>
        <v>912: Department of Veterans Services</v>
      </c>
      <c r="K5392" s="1">
        <v>2024</v>
      </c>
      <c r="L5392" s="3">
        <v>502</v>
      </c>
      <c r="M5392" s="3" t="s">
        <v>219</v>
      </c>
      <c r="N5392" s="2" t="str">
        <f>Tbl_BalanceHistory[[#This Row],[ProgramCode]]&amp;": "&amp;Tbl_BalanceHistory[[#This Row],[Program Name]]</f>
        <v>502: Historic and Commemorative Attraction Management</v>
      </c>
      <c r="O5392" s="3" t="s">
        <v>886</v>
      </c>
      <c r="P5392" s="1" t="str">
        <f>IF(Tbl_BalanceHistory[[#This Row],[FundCode]]="0100","GF",IF(Tbl_BalanceHistory[[#This Row],[FundCode]]="01000","GF","Hi Ed / OCR"))</f>
        <v>GF</v>
      </c>
      <c r="Q5392" s="5">
        <v>5554933.9900000002</v>
      </c>
      <c r="R5392" s="5">
        <v>5526803.5099999998</v>
      </c>
      <c r="S5392" s="5">
        <v>28130.48</v>
      </c>
      <c r="T5392" s="5">
        <v>0</v>
      </c>
      <c r="U5392" s="3"/>
      <c r="V5392" s="5">
        <v>28130.48</v>
      </c>
      <c r="W5392" s="5">
        <v>0</v>
      </c>
      <c r="X5392" s="5">
        <v>0</v>
      </c>
      <c r="Y5392" s="5">
        <v>0</v>
      </c>
      <c r="Z5392" s="5">
        <v>0</v>
      </c>
      <c r="AA5392" s="5">
        <v>28130.48</v>
      </c>
      <c r="AB5392" s="2"/>
      <c r="AC5392" s="2"/>
      <c r="AD5392" s="2"/>
      <c r="AE5392" s="2" t="s">
        <v>2637</v>
      </c>
    </row>
    <row r="5393" spans="1:31" ht="165" x14ac:dyDescent="0.25">
      <c r="A5393" s="2" t="s">
        <v>836</v>
      </c>
      <c r="B5393" s="3">
        <v>15</v>
      </c>
      <c r="C5393" s="3">
        <v>913</v>
      </c>
      <c r="D5393" s="3" t="s">
        <v>846</v>
      </c>
      <c r="E5393" s="3" t="str">
        <f>_xlfn.XLOOKUP(Tbl_BalanceHistory[[#This Row],[RespAgy]],Tbl_Agencies[Agy Code],Tbl_Agencies[Agy Sort])</f>
        <v>183500</v>
      </c>
      <c r="F5393" s="2" t="str">
        <f>Tbl_BalanceHistory[[#This Row],[RespAgy]]&amp;": "&amp;Tbl_BalanceHistory[[#This Row],[RespAgency]]</f>
        <v>913: Veterans Services Foundation</v>
      </c>
      <c r="G5393" s="3">
        <v>913</v>
      </c>
      <c r="H5393" s="3" t="s">
        <v>846</v>
      </c>
      <c r="I5393" s="3" t="str">
        <f>_xlfn.XLOOKUP(Tbl_BalanceHistory[[#This Row],[AgyCode]],Tbl_Agencies[Agy Code],Tbl_Agencies[Agy Sort])</f>
        <v>183500</v>
      </c>
      <c r="J5393" s="2" t="str">
        <f>Tbl_BalanceHistory[[#This Row],[AgyCode]]&amp;": "&amp;Tbl_BalanceHistory[[#This Row],[Agency Name]]</f>
        <v>913: Veterans Services Foundation</v>
      </c>
      <c r="K5393" s="1">
        <v>2021</v>
      </c>
      <c r="L5393" s="3">
        <v>499</v>
      </c>
      <c r="M5393" s="3" t="s">
        <v>62</v>
      </c>
      <c r="N5393" s="2" t="str">
        <f>Tbl_BalanceHistory[[#This Row],[ProgramCode]]&amp;": "&amp;Tbl_BalanceHistory[[#This Row],[Program Name]]</f>
        <v>499: Administrative and Support Services</v>
      </c>
      <c r="O5393" s="3" t="s">
        <v>886</v>
      </c>
      <c r="P5393" s="1" t="str">
        <f>IF(Tbl_BalanceHistory[[#This Row],[FundCode]]="0100","GF",IF(Tbl_BalanceHistory[[#This Row],[FundCode]]="01000","GF","Hi Ed / OCR"))</f>
        <v>GF</v>
      </c>
      <c r="Q5393" s="5">
        <v>350777</v>
      </c>
      <c r="R5393" s="5">
        <v>321073.84999999998</v>
      </c>
      <c r="S5393" s="5">
        <v>29703.15</v>
      </c>
      <c r="T5393" s="5">
        <v>0</v>
      </c>
      <c r="U5393" s="3"/>
      <c r="V5393" s="5">
        <v>29703.15</v>
      </c>
      <c r="W5393" s="5">
        <v>18516</v>
      </c>
      <c r="X5393" s="5"/>
      <c r="Y5393" s="5"/>
      <c r="Z5393" s="5">
        <f>Tbl_BalanceHistory[[#This Row],[Discretionary Recommended - Pre 2022]]+Tbl_BalanceHistory[[#This Row],[Discretionary Balance Recommended: Policy]]+Tbl_BalanceHistory[[#This Row],[Discretionary Balance Recommended: Commitments]]</f>
        <v>18516</v>
      </c>
      <c r="AA5393" s="5">
        <f>Tbl_BalanceHistory[[#This Row],[Discretionary Balance]]-Tbl_BalanceHistory[[#This Row],[Discretionary Reappropriation]]</f>
        <v>11187.150000000001</v>
      </c>
      <c r="AB5393" s="2" t="s">
        <v>2310</v>
      </c>
      <c r="AC5393" s="2"/>
      <c r="AD5393" s="2"/>
      <c r="AE5393" s="2"/>
    </row>
    <row r="5394" spans="1:31" ht="45" x14ac:dyDescent="0.25">
      <c r="A5394" s="2" t="s">
        <v>836</v>
      </c>
      <c r="B5394" s="3">
        <v>15</v>
      </c>
      <c r="C5394" s="3">
        <v>913</v>
      </c>
      <c r="D5394" s="3" t="s">
        <v>846</v>
      </c>
      <c r="E5394" s="3" t="str">
        <f>_xlfn.XLOOKUP(Tbl_BalanceHistory[[#This Row],[RespAgy]],Tbl_Agencies[Agy Code],Tbl_Agencies[Agy Sort])</f>
        <v>183500</v>
      </c>
      <c r="F5394" s="2" t="str">
        <f>Tbl_BalanceHistory[[#This Row],[RespAgy]]&amp;": "&amp;Tbl_BalanceHistory[[#This Row],[RespAgency]]</f>
        <v>913: Veterans Services Foundation</v>
      </c>
      <c r="G5394" s="3">
        <v>913</v>
      </c>
      <c r="H5394" s="3" t="s">
        <v>846</v>
      </c>
      <c r="I5394" s="3" t="str">
        <f>_xlfn.XLOOKUP(Tbl_BalanceHistory[[#This Row],[AgyCode]],Tbl_Agencies[Agy Code],Tbl_Agencies[Agy Sort])</f>
        <v>183500</v>
      </c>
      <c r="J5394" s="2" t="str">
        <f>Tbl_BalanceHistory[[#This Row],[AgyCode]]&amp;": "&amp;Tbl_BalanceHistory[[#This Row],[Agency Name]]</f>
        <v>913: Veterans Services Foundation</v>
      </c>
      <c r="K5394" s="1">
        <v>2022</v>
      </c>
      <c r="L5394" s="3">
        <v>499</v>
      </c>
      <c r="M5394" s="3" t="s">
        <v>62</v>
      </c>
      <c r="N5394" s="2" t="str">
        <f>Tbl_BalanceHistory[[#This Row],[ProgramCode]]&amp;": "&amp;Tbl_BalanceHistory[[#This Row],[Program Name]]</f>
        <v>499: Administrative and Support Services</v>
      </c>
      <c r="O5394" s="3" t="s">
        <v>886</v>
      </c>
      <c r="P5394" s="1" t="str">
        <f>IF(Tbl_BalanceHistory[[#This Row],[FundCode]]="0100","GF",IF(Tbl_BalanceHistory[[#This Row],[FundCode]]="01000","GF","Hi Ed / OCR"))</f>
        <v>GF</v>
      </c>
      <c r="Q5394" s="5">
        <v>375865</v>
      </c>
      <c r="R5394" s="5">
        <v>373553.5</v>
      </c>
      <c r="S5394" s="5">
        <v>2311.5</v>
      </c>
      <c r="T5394" s="5">
        <v>0</v>
      </c>
      <c r="U5394" s="3"/>
      <c r="V5394" s="5">
        <v>2311.5</v>
      </c>
      <c r="W5394" s="5"/>
      <c r="X5394" s="5">
        <v>0</v>
      </c>
      <c r="Y5394" s="5">
        <v>0</v>
      </c>
      <c r="Z53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94" s="5">
        <f>Tbl_BalanceHistory[[#This Row],[Discretionary Balance]]-Tbl_BalanceHistory[[#This Row],[Discretionary Reappropriation]]</f>
        <v>2311.5</v>
      </c>
      <c r="AB5394" s="2"/>
      <c r="AC5394" s="2"/>
      <c r="AD5394" s="2"/>
      <c r="AE5394" s="2"/>
    </row>
    <row r="5395" spans="1:31" ht="45" x14ac:dyDescent="0.25">
      <c r="A5395" s="2" t="s">
        <v>836</v>
      </c>
      <c r="B5395" s="3">
        <v>15</v>
      </c>
      <c r="C5395" s="3">
        <v>913</v>
      </c>
      <c r="D5395" s="3" t="s">
        <v>846</v>
      </c>
      <c r="E5395" s="3" t="str">
        <f>_xlfn.XLOOKUP(Tbl_BalanceHistory[[#This Row],[RespAgy]],Tbl_Agencies[Agy Code],Tbl_Agencies[Agy Sort])</f>
        <v>183500</v>
      </c>
      <c r="F5395" s="2" t="str">
        <f>Tbl_BalanceHistory[[#This Row],[RespAgy]]&amp;": "&amp;Tbl_BalanceHistory[[#This Row],[RespAgency]]</f>
        <v>913: Veterans Services Foundation</v>
      </c>
      <c r="G5395" s="3">
        <v>913</v>
      </c>
      <c r="H5395" s="3" t="s">
        <v>846</v>
      </c>
      <c r="I5395" s="3" t="str">
        <f>_xlfn.XLOOKUP(Tbl_BalanceHistory[[#This Row],[AgyCode]],Tbl_Agencies[Agy Code],Tbl_Agencies[Agy Sort])</f>
        <v>183500</v>
      </c>
      <c r="J5395" s="2" t="str">
        <f>Tbl_BalanceHistory[[#This Row],[AgyCode]]&amp;": "&amp;Tbl_BalanceHistory[[#This Row],[Agency Name]]</f>
        <v>913: Veterans Services Foundation</v>
      </c>
      <c r="K5395" s="1">
        <v>2023</v>
      </c>
      <c r="L5395" s="3">
        <v>499</v>
      </c>
      <c r="M5395" s="3" t="s">
        <v>62</v>
      </c>
      <c r="N5395" s="2" t="str">
        <f>Tbl_BalanceHistory[[#This Row],[ProgramCode]]&amp;": "&amp;Tbl_BalanceHistory[[#This Row],[Program Name]]</f>
        <v>499: Administrative and Support Services</v>
      </c>
      <c r="O5395" s="3" t="s">
        <v>886</v>
      </c>
      <c r="P5395" s="1" t="str">
        <f>IF(Tbl_BalanceHistory[[#This Row],[FundCode]]="0100","GF",IF(Tbl_BalanceHistory[[#This Row],[FundCode]]="01000","GF","Hi Ed / OCR"))</f>
        <v>GF</v>
      </c>
      <c r="Q5395" s="5">
        <v>423097</v>
      </c>
      <c r="R5395" s="5">
        <v>303990.21999999997</v>
      </c>
      <c r="S5395" s="5">
        <v>119106.78</v>
      </c>
      <c r="T5395" s="5">
        <v>0</v>
      </c>
      <c r="U5395" s="3"/>
      <c r="V5395" s="5">
        <v>119106.78</v>
      </c>
      <c r="W5395" s="5">
        <v>0</v>
      </c>
      <c r="X5395" s="5">
        <v>0</v>
      </c>
      <c r="Y5395" s="5">
        <v>0</v>
      </c>
      <c r="Z5395" s="5">
        <v>0</v>
      </c>
      <c r="AA5395" s="5">
        <v>119106.78</v>
      </c>
      <c r="AB5395" s="2"/>
      <c r="AC5395" s="2"/>
      <c r="AD5395" s="2" t="s">
        <v>2476</v>
      </c>
      <c r="AE5395" s="2" t="s">
        <v>2477</v>
      </c>
    </row>
    <row r="5396" spans="1:31" ht="45" x14ac:dyDescent="0.25">
      <c r="A5396" s="2" t="s">
        <v>836</v>
      </c>
      <c r="B5396" s="3">
        <v>15</v>
      </c>
      <c r="C5396" s="3">
        <v>913</v>
      </c>
      <c r="D5396" s="3" t="s">
        <v>846</v>
      </c>
      <c r="E5396" s="3" t="str">
        <f>_xlfn.XLOOKUP(Tbl_BalanceHistory[[#This Row],[RespAgy]],Tbl_Agencies[Agy Code],Tbl_Agencies[Agy Sort])</f>
        <v>183500</v>
      </c>
      <c r="F5396" s="2" t="str">
        <f>Tbl_BalanceHistory[[#This Row],[RespAgy]]&amp;": "&amp;Tbl_BalanceHistory[[#This Row],[RespAgency]]</f>
        <v>913: Veterans Services Foundation</v>
      </c>
      <c r="G5396" s="3">
        <v>913</v>
      </c>
      <c r="H5396" s="3" t="s">
        <v>846</v>
      </c>
      <c r="I5396" s="3" t="str">
        <f>_xlfn.XLOOKUP(Tbl_BalanceHistory[[#This Row],[AgyCode]],Tbl_Agencies[Agy Code],Tbl_Agencies[Agy Sort])</f>
        <v>183500</v>
      </c>
      <c r="J5396" s="2" t="str">
        <f>Tbl_BalanceHistory[[#This Row],[AgyCode]]&amp;": "&amp;Tbl_BalanceHistory[[#This Row],[Agency Name]]</f>
        <v>913: Veterans Services Foundation</v>
      </c>
      <c r="K5396" s="1">
        <v>2024</v>
      </c>
      <c r="L5396" s="3">
        <v>499</v>
      </c>
      <c r="M5396" s="3" t="s">
        <v>62</v>
      </c>
      <c r="N5396" s="2" t="str">
        <f>Tbl_BalanceHistory[[#This Row],[ProgramCode]]&amp;": "&amp;Tbl_BalanceHistory[[#This Row],[Program Name]]</f>
        <v>499: Administrative and Support Services</v>
      </c>
      <c r="O5396" s="3" t="s">
        <v>886</v>
      </c>
      <c r="P5396" s="1" t="str">
        <f>IF(Tbl_BalanceHistory[[#This Row],[FundCode]]="0100","GF",IF(Tbl_BalanceHistory[[#This Row],[FundCode]]="01000","GF","Hi Ed / OCR"))</f>
        <v>GF</v>
      </c>
      <c r="Q5396" s="5">
        <v>430599</v>
      </c>
      <c r="R5396" s="5">
        <v>374379.03</v>
      </c>
      <c r="S5396" s="5">
        <v>56219.97</v>
      </c>
      <c r="T5396" s="5">
        <v>0</v>
      </c>
      <c r="U5396" s="3"/>
      <c r="V5396" s="5">
        <v>56219.97</v>
      </c>
      <c r="W5396" s="5">
        <v>0</v>
      </c>
      <c r="X5396" s="5">
        <v>0</v>
      </c>
      <c r="Y5396" s="5">
        <v>56219.97</v>
      </c>
      <c r="Z5396" s="5">
        <v>56219.97</v>
      </c>
      <c r="AA5396" s="5">
        <v>0</v>
      </c>
      <c r="AB5396" s="2"/>
      <c r="AC5396" s="2"/>
      <c r="AD5396" s="2" t="s">
        <v>2638</v>
      </c>
      <c r="AE5396" s="2"/>
    </row>
    <row r="5397" spans="1:31" ht="90" x14ac:dyDescent="0.25">
      <c r="A5397" s="2" t="s">
        <v>836</v>
      </c>
      <c r="B5397" s="3">
        <v>15</v>
      </c>
      <c r="C5397" s="3">
        <v>123</v>
      </c>
      <c r="D5397" s="3" t="s">
        <v>849</v>
      </c>
      <c r="E5397" s="3" t="str">
        <f>_xlfn.XLOOKUP(Tbl_BalanceHistory[[#This Row],[RespAgy]],Tbl_Agencies[Agy Code],Tbl_Agencies[Agy Sort])</f>
        <v>183510</v>
      </c>
      <c r="F5397" s="2" t="str">
        <f>Tbl_BalanceHistory[[#This Row],[RespAgy]]&amp;": "&amp;Tbl_BalanceHistory[[#This Row],[RespAgency]]</f>
        <v>123: Department of Military Affairs</v>
      </c>
      <c r="G5397" s="3">
        <v>123</v>
      </c>
      <c r="H5397" s="3" t="s">
        <v>849</v>
      </c>
      <c r="I5397" s="3" t="str">
        <f>_xlfn.XLOOKUP(Tbl_BalanceHistory[[#This Row],[AgyCode]],Tbl_Agencies[Agy Code],Tbl_Agencies[Agy Sort])</f>
        <v>183510</v>
      </c>
      <c r="J5397" s="2" t="str">
        <f>Tbl_BalanceHistory[[#This Row],[AgyCode]]&amp;": "&amp;Tbl_BalanceHistory[[#This Row],[Agency Name]]</f>
        <v>123: Department of Military Affairs</v>
      </c>
      <c r="K5397" s="1">
        <v>2021</v>
      </c>
      <c r="L5397" s="3">
        <v>108</v>
      </c>
      <c r="M5397" s="3" t="s">
        <v>408</v>
      </c>
      <c r="N5397" s="2" t="str">
        <f>Tbl_BalanceHistory[[#This Row],[ProgramCode]]&amp;": "&amp;Tbl_BalanceHistory[[#This Row],[Program Name]]</f>
        <v>108: Higher Education Student Financial Assistance</v>
      </c>
      <c r="O5397" s="3" t="s">
        <v>886</v>
      </c>
      <c r="P5397" s="1" t="str">
        <f>IF(Tbl_BalanceHistory[[#This Row],[FundCode]]="0100","GF",IF(Tbl_BalanceHistory[[#This Row],[FundCode]]="01000","GF","Hi Ed / OCR"))</f>
        <v>GF</v>
      </c>
      <c r="Q5397" s="5">
        <v>3028382</v>
      </c>
      <c r="R5397" s="5">
        <v>2421268.5099999998</v>
      </c>
      <c r="S5397" s="5">
        <v>607113.49</v>
      </c>
      <c r="T5397" s="5">
        <v>0</v>
      </c>
      <c r="U5397" s="3"/>
      <c r="V5397" s="5">
        <v>607113.49</v>
      </c>
      <c r="W5397" s="5">
        <v>607113.49</v>
      </c>
      <c r="X5397" s="5"/>
      <c r="Y5397" s="5"/>
      <c r="Z5397" s="5">
        <f>Tbl_BalanceHistory[[#This Row],[Discretionary Recommended - Pre 2022]]+Tbl_BalanceHistory[[#This Row],[Discretionary Balance Recommended: Policy]]+Tbl_BalanceHistory[[#This Row],[Discretionary Balance Recommended: Commitments]]</f>
        <v>607113.49</v>
      </c>
      <c r="AA5397" s="5">
        <f>Tbl_BalanceHistory[[#This Row],[Discretionary Balance]]-Tbl_BalanceHistory[[#This Row],[Discretionary Reappropriation]]</f>
        <v>0</v>
      </c>
      <c r="AB5397" s="2" t="s">
        <v>2311</v>
      </c>
      <c r="AC5397" s="2"/>
      <c r="AD5397" s="2"/>
      <c r="AE5397" s="2" t="s">
        <v>2312</v>
      </c>
    </row>
    <row r="5398" spans="1:31" ht="375" x14ac:dyDescent="0.25">
      <c r="A5398" s="2" t="s">
        <v>836</v>
      </c>
      <c r="B5398" s="3">
        <v>15</v>
      </c>
      <c r="C5398" s="3">
        <v>123</v>
      </c>
      <c r="D5398" s="3" t="s">
        <v>849</v>
      </c>
      <c r="E5398" s="3" t="str">
        <f>_xlfn.XLOOKUP(Tbl_BalanceHistory[[#This Row],[RespAgy]],Tbl_Agencies[Agy Code],Tbl_Agencies[Agy Sort])</f>
        <v>183510</v>
      </c>
      <c r="F5398" s="2" t="str">
        <f>Tbl_BalanceHistory[[#This Row],[RespAgy]]&amp;": "&amp;Tbl_BalanceHistory[[#This Row],[RespAgency]]</f>
        <v>123: Department of Military Affairs</v>
      </c>
      <c r="G5398" s="3">
        <v>123</v>
      </c>
      <c r="H5398" s="3" t="s">
        <v>849</v>
      </c>
      <c r="I5398" s="3" t="str">
        <f>_xlfn.XLOOKUP(Tbl_BalanceHistory[[#This Row],[AgyCode]],Tbl_Agencies[Agy Code],Tbl_Agencies[Agy Sort])</f>
        <v>183510</v>
      </c>
      <c r="J5398" s="2" t="str">
        <f>Tbl_BalanceHistory[[#This Row],[AgyCode]]&amp;": "&amp;Tbl_BalanceHistory[[#This Row],[Agency Name]]</f>
        <v>123: Department of Military Affairs</v>
      </c>
      <c r="K5398" s="1">
        <v>2022</v>
      </c>
      <c r="L5398" s="3">
        <v>108</v>
      </c>
      <c r="M5398" s="3" t="s">
        <v>408</v>
      </c>
      <c r="N5398" s="2" t="str">
        <f>Tbl_BalanceHistory[[#This Row],[ProgramCode]]&amp;": "&amp;Tbl_BalanceHistory[[#This Row],[Program Name]]</f>
        <v>108: Higher Education Student Financial Assistance</v>
      </c>
      <c r="O5398" s="3" t="s">
        <v>886</v>
      </c>
      <c r="P5398" s="1" t="str">
        <f>IF(Tbl_BalanceHistory[[#This Row],[FundCode]]="0100","GF",IF(Tbl_BalanceHistory[[#This Row],[FundCode]]="01000","GF","Hi Ed / OCR"))</f>
        <v>GF</v>
      </c>
      <c r="Q5398" s="5">
        <v>3635495.49</v>
      </c>
      <c r="R5398" s="5">
        <v>2743830.93</v>
      </c>
      <c r="S5398" s="5">
        <v>891664.56</v>
      </c>
      <c r="T5398" s="5">
        <v>0</v>
      </c>
      <c r="U5398" s="3"/>
      <c r="V5398" s="5">
        <v>891664.56</v>
      </c>
      <c r="W5398" s="5"/>
      <c r="X5398" s="5">
        <v>891664.56</v>
      </c>
      <c r="Y5398" s="5">
        <v>0</v>
      </c>
      <c r="Z5398" s="5">
        <f>Tbl_BalanceHistory[[#This Row],[Discretionary Recommended - Pre 2022]]+Tbl_BalanceHistory[[#This Row],[Discretionary Balance Recommended: Policy]]+Tbl_BalanceHistory[[#This Row],[Discretionary Balance Recommended: Commitments]]</f>
        <v>891664.56</v>
      </c>
      <c r="AA5398" s="5">
        <f>Tbl_BalanceHistory[[#This Row],[Discretionary Balance]]-Tbl_BalanceHistory[[#This Row],[Discretionary Reappropriation]]</f>
        <v>0</v>
      </c>
      <c r="AB5398" s="2"/>
      <c r="AC5398" s="2" t="s">
        <v>2313</v>
      </c>
      <c r="AD5398" s="2"/>
      <c r="AE5398" s="2"/>
    </row>
    <row r="5399" spans="1:31" ht="90" x14ac:dyDescent="0.25">
      <c r="A5399" s="2" t="s">
        <v>836</v>
      </c>
      <c r="B5399" s="3">
        <v>15</v>
      </c>
      <c r="C5399" s="3">
        <v>123</v>
      </c>
      <c r="D5399" s="3" t="s">
        <v>849</v>
      </c>
      <c r="E5399" s="3" t="str">
        <f>_xlfn.XLOOKUP(Tbl_BalanceHistory[[#This Row],[RespAgy]],Tbl_Agencies[Agy Code],Tbl_Agencies[Agy Sort])</f>
        <v>183510</v>
      </c>
      <c r="F5399" s="2" t="str">
        <f>Tbl_BalanceHistory[[#This Row],[RespAgy]]&amp;": "&amp;Tbl_BalanceHistory[[#This Row],[RespAgency]]</f>
        <v>123: Department of Military Affairs</v>
      </c>
      <c r="G5399" s="3">
        <v>123</v>
      </c>
      <c r="H5399" s="3" t="s">
        <v>849</v>
      </c>
      <c r="I5399" s="3" t="str">
        <f>_xlfn.XLOOKUP(Tbl_BalanceHistory[[#This Row],[AgyCode]],Tbl_Agencies[Agy Code],Tbl_Agencies[Agy Sort])</f>
        <v>183510</v>
      </c>
      <c r="J5399" s="2" t="str">
        <f>Tbl_BalanceHistory[[#This Row],[AgyCode]]&amp;": "&amp;Tbl_BalanceHistory[[#This Row],[Agency Name]]</f>
        <v>123: Department of Military Affairs</v>
      </c>
      <c r="K5399" s="1">
        <v>2023</v>
      </c>
      <c r="L5399" s="3">
        <v>108</v>
      </c>
      <c r="M5399" s="3" t="s">
        <v>408</v>
      </c>
      <c r="N5399" s="2" t="str">
        <f>Tbl_BalanceHistory[[#This Row],[ProgramCode]]&amp;": "&amp;Tbl_BalanceHistory[[#This Row],[Program Name]]</f>
        <v>108: Higher Education Student Financial Assistance</v>
      </c>
      <c r="O5399" s="3" t="s">
        <v>886</v>
      </c>
      <c r="P5399" s="1" t="str">
        <f>IF(Tbl_BalanceHistory[[#This Row],[FundCode]]="0100","GF",IF(Tbl_BalanceHistory[[#This Row],[FundCode]]="01000","GF","Hi Ed / OCR"))</f>
        <v>GF</v>
      </c>
      <c r="Q5399" s="5">
        <v>4440046.5599999996</v>
      </c>
      <c r="R5399" s="5">
        <v>1581416.29</v>
      </c>
      <c r="S5399" s="5">
        <v>2858630.27</v>
      </c>
      <c r="T5399" s="5">
        <v>0</v>
      </c>
      <c r="U5399" s="3"/>
      <c r="V5399" s="5">
        <v>2858630.27</v>
      </c>
      <c r="W5399" s="5">
        <v>0</v>
      </c>
      <c r="X5399" s="5">
        <v>0</v>
      </c>
      <c r="Y5399" s="5">
        <v>2858630.27</v>
      </c>
      <c r="Z5399" s="5">
        <v>2858630.27</v>
      </c>
      <c r="AA5399" s="5">
        <v>0</v>
      </c>
      <c r="AB5399" s="2"/>
      <c r="AC5399" s="2"/>
      <c r="AD5399" s="2" t="s">
        <v>2478</v>
      </c>
      <c r="AE5399" s="2" t="s">
        <v>2479</v>
      </c>
    </row>
    <row r="5400" spans="1:31" ht="135" x14ac:dyDescent="0.25">
      <c r="A5400" s="2" t="s">
        <v>836</v>
      </c>
      <c r="B5400" s="3">
        <v>15</v>
      </c>
      <c r="C5400" s="3">
        <v>123</v>
      </c>
      <c r="D5400" s="3" t="s">
        <v>849</v>
      </c>
      <c r="E5400" s="3" t="str">
        <f>_xlfn.XLOOKUP(Tbl_BalanceHistory[[#This Row],[RespAgy]],Tbl_Agencies[Agy Code],Tbl_Agencies[Agy Sort])</f>
        <v>183510</v>
      </c>
      <c r="F5400" s="2" t="str">
        <f>Tbl_BalanceHistory[[#This Row],[RespAgy]]&amp;": "&amp;Tbl_BalanceHistory[[#This Row],[RespAgency]]</f>
        <v>123: Department of Military Affairs</v>
      </c>
      <c r="G5400" s="3">
        <v>123</v>
      </c>
      <c r="H5400" s="3" t="s">
        <v>849</v>
      </c>
      <c r="I5400" s="3" t="str">
        <f>_xlfn.XLOOKUP(Tbl_BalanceHistory[[#This Row],[AgyCode]],Tbl_Agencies[Agy Code],Tbl_Agencies[Agy Sort])</f>
        <v>183510</v>
      </c>
      <c r="J5400" s="2" t="str">
        <f>Tbl_BalanceHistory[[#This Row],[AgyCode]]&amp;": "&amp;Tbl_BalanceHistory[[#This Row],[Agency Name]]</f>
        <v>123: Department of Military Affairs</v>
      </c>
      <c r="K5400" s="1">
        <v>2024</v>
      </c>
      <c r="L5400" s="3">
        <v>108</v>
      </c>
      <c r="M5400" s="3" t="s">
        <v>408</v>
      </c>
      <c r="N5400" s="2" t="str">
        <f>Tbl_BalanceHistory[[#This Row],[ProgramCode]]&amp;": "&amp;Tbl_BalanceHistory[[#This Row],[Program Name]]</f>
        <v>108: Higher Education Student Financial Assistance</v>
      </c>
      <c r="O5400" s="3" t="s">
        <v>886</v>
      </c>
      <c r="P5400" s="1" t="str">
        <f>IF(Tbl_BalanceHistory[[#This Row],[FundCode]]="0100","GF",IF(Tbl_BalanceHistory[[#This Row],[FundCode]]="01000","GF","Hi Ed / OCR"))</f>
        <v>GF</v>
      </c>
      <c r="Q5400" s="5">
        <v>6407012.2699999996</v>
      </c>
      <c r="R5400" s="5">
        <v>2629945.7799999998</v>
      </c>
      <c r="S5400" s="5">
        <v>3777066.49</v>
      </c>
      <c r="T5400" s="5">
        <v>0</v>
      </c>
      <c r="U5400" s="3"/>
      <c r="V5400" s="5">
        <v>3777066.49</v>
      </c>
      <c r="W5400" s="5">
        <v>0</v>
      </c>
      <c r="X5400" s="5">
        <v>2700432.88</v>
      </c>
      <c r="Y5400" s="5">
        <v>508683.55</v>
      </c>
      <c r="Z5400" s="5">
        <v>3209116.4299999997</v>
      </c>
      <c r="AA5400" s="5">
        <v>567950.06000000052</v>
      </c>
      <c r="AB5400" s="2"/>
      <c r="AC5400" s="2" t="s">
        <v>2639</v>
      </c>
      <c r="AD5400" s="2" t="s">
        <v>2640</v>
      </c>
      <c r="AE5400" s="2" t="s">
        <v>2641</v>
      </c>
    </row>
    <row r="5401" spans="1:31" ht="45" x14ac:dyDescent="0.25">
      <c r="A5401" s="2" t="s">
        <v>836</v>
      </c>
      <c r="B5401" s="3">
        <v>15</v>
      </c>
      <c r="C5401" s="3">
        <v>123</v>
      </c>
      <c r="D5401" s="3" t="s">
        <v>849</v>
      </c>
      <c r="E5401" s="3" t="str">
        <f>_xlfn.XLOOKUP(Tbl_BalanceHistory[[#This Row],[RespAgy]],Tbl_Agencies[Agy Code],Tbl_Agencies[Agy Sort])</f>
        <v>183510</v>
      </c>
      <c r="F5401" s="2" t="str">
        <f>Tbl_BalanceHistory[[#This Row],[RespAgy]]&amp;": "&amp;Tbl_BalanceHistory[[#This Row],[RespAgency]]</f>
        <v>123: Department of Military Affairs</v>
      </c>
      <c r="G5401" s="3">
        <v>123</v>
      </c>
      <c r="H5401" s="3" t="s">
        <v>849</v>
      </c>
      <c r="I5401" s="3" t="str">
        <f>_xlfn.XLOOKUP(Tbl_BalanceHistory[[#This Row],[AgyCode]],Tbl_Agencies[Agy Code],Tbl_Agencies[Agy Sort])</f>
        <v>183510</v>
      </c>
      <c r="J5401" s="2" t="str">
        <f>Tbl_BalanceHistory[[#This Row],[AgyCode]]&amp;": "&amp;Tbl_BalanceHistory[[#This Row],[Agency Name]]</f>
        <v>123: Department of Military Affairs</v>
      </c>
      <c r="K5401" s="1">
        <v>2021</v>
      </c>
      <c r="L5401" s="3">
        <v>187</v>
      </c>
      <c r="M5401" s="3" t="s">
        <v>851</v>
      </c>
      <c r="N5401" s="2" t="str">
        <f>Tbl_BalanceHistory[[#This Row],[ProgramCode]]&amp;": "&amp;Tbl_BalanceHistory[[#This Row],[Program Name]]</f>
        <v>187: At Risk Youth Residential Program</v>
      </c>
      <c r="O5401" s="3" t="s">
        <v>886</v>
      </c>
      <c r="P5401" s="1" t="str">
        <f>IF(Tbl_BalanceHistory[[#This Row],[FundCode]]="0100","GF",IF(Tbl_BalanceHistory[[#This Row],[FundCode]]="01000","GF","Hi Ed / OCR"))</f>
        <v>GF</v>
      </c>
      <c r="Q5401" s="5">
        <v>1592103</v>
      </c>
      <c r="R5401" s="5">
        <v>1592103</v>
      </c>
      <c r="S5401" s="5">
        <v>0</v>
      </c>
      <c r="T5401" s="5">
        <v>0</v>
      </c>
      <c r="U5401" s="3"/>
      <c r="V5401" s="5">
        <v>0</v>
      </c>
      <c r="W5401" s="5">
        <v>0</v>
      </c>
      <c r="X5401" s="5"/>
      <c r="Y5401" s="5"/>
      <c r="Z54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1" s="5">
        <f>Tbl_BalanceHistory[[#This Row],[Discretionary Balance]]-Tbl_BalanceHistory[[#This Row],[Discretionary Reappropriation]]</f>
        <v>0</v>
      </c>
      <c r="AB5401" s="2"/>
      <c r="AC5401" s="2"/>
      <c r="AD5401" s="2"/>
      <c r="AE5401" s="2"/>
    </row>
    <row r="5402" spans="1:31" ht="45" x14ac:dyDescent="0.25">
      <c r="A5402" s="2" t="s">
        <v>836</v>
      </c>
      <c r="B5402" s="3">
        <v>15</v>
      </c>
      <c r="C5402" s="3">
        <v>123</v>
      </c>
      <c r="D5402" s="3" t="s">
        <v>849</v>
      </c>
      <c r="E5402" s="3" t="str">
        <f>_xlfn.XLOOKUP(Tbl_BalanceHistory[[#This Row],[RespAgy]],Tbl_Agencies[Agy Code],Tbl_Agencies[Agy Sort])</f>
        <v>183510</v>
      </c>
      <c r="F5402" s="2" t="str">
        <f>Tbl_BalanceHistory[[#This Row],[RespAgy]]&amp;": "&amp;Tbl_BalanceHistory[[#This Row],[RespAgency]]</f>
        <v>123: Department of Military Affairs</v>
      </c>
      <c r="G5402" s="3">
        <v>123</v>
      </c>
      <c r="H5402" s="3" t="s">
        <v>849</v>
      </c>
      <c r="I5402" s="3" t="str">
        <f>_xlfn.XLOOKUP(Tbl_BalanceHistory[[#This Row],[AgyCode]],Tbl_Agencies[Agy Code],Tbl_Agencies[Agy Sort])</f>
        <v>183510</v>
      </c>
      <c r="J5402" s="2" t="str">
        <f>Tbl_BalanceHistory[[#This Row],[AgyCode]]&amp;": "&amp;Tbl_BalanceHistory[[#This Row],[Agency Name]]</f>
        <v>123: Department of Military Affairs</v>
      </c>
      <c r="K5402" s="1">
        <v>2022</v>
      </c>
      <c r="L5402" s="3">
        <v>187</v>
      </c>
      <c r="M5402" s="3" t="s">
        <v>851</v>
      </c>
      <c r="N5402" s="2" t="str">
        <f>Tbl_BalanceHistory[[#This Row],[ProgramCode]]&amp;": "&amp;Tbl_BalanceHistory[[#This Row],[Program Name]]</f>
        <v>187: At Risk Youth Residential Program</v>
      </c>
      <c r="O5402" s="3" t="s">
        <v>886</v>
      </c>
      <c r="P5402" s="1" t="str">
        <f>IF(Tbl_BalanceHistory[[#This Row],[FundCode]]="0100","GF",IF(Tbl_BalanceHistory[[#This Row],[FundCode]]="01000","GF","Hi Ed / OCR"))</f>
        <v>GF</v>
      </c>
      <c r="Q5402" s="5">
        <v>1592103</v>
      </c>
      <c r="R5402" s="5">
        <v>1592103</v>
      </c>
      <c r="S5402" s="5">
        <v>0</v>
      </c>
      <c r="T5402" s="5">
        <v>0</v>
      </c>
      <c r="U5402" s="3"/>
      <c r="V5402" s="5">
        <v>0</v>
      </c>
      <c r="W5402" s="5"/>
      <c r="X5402" s="5">
        <v>0</v>
      </c>
      <c r="Y5402" s="5">
        <v>0</v>
      </c>
      <c r="Z54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2" s="5">
        <f>Tbl_BalanceHistory[[#This Row],[Discretionary Balance]]-Tbl_BalanceHistory[[#This Row],[Discretionary Reappropriation]]</f>
        <v>0</v>
      </c>
      <c r="AB5402" s="2"/>
      <c r="AC5402" s="2"/>
      <c r="AD5402" s="2"/>
      <c r="AE5402" s="2"/>
    </row>
    <row r="5403" spans="1:31" ht="45" x14ac:dyDescent="0.25">
      <c r="A5403" s="2" t="s">
        <v>836</v>
      </c>
      <c r="B5403" s="3">
        <v>15</v>
      </c>
      <c r="C5403" s="3">
        <v>123</v>
      </c>
      <c r="D5403" s="3" t="s">
        <v>849</v>
      </c>
      <c r="E5403" s="3" t="str">
        <f>_xlfn.XLOOKUP(Tbl_BalanceHistory[[#This Row],[RespAgy]],Tbl_Agencies[Agy Code],Tbl_Agencies[Agy Sort])</f>
        <v>183510</v>
      </c>
      <c r="F5403" s="2" t="str">
        <f>Tbl_BalanceHistory[[#This Row],[RespAgy]]&amp;": "&amp;Tbl_BalanceHistory[[#This Row],[RespAgency]]</f>
        <v>123: Department of Military Affairs</v>
      </c>
      <c r="G5403" s="3">
        <v>123</v>
      </c>
      <c r="H5403" s="3" t="s">
        <v>849</v>
      </c>
      <c r="I5403" s="3" t="str">
        <f>_xlfn.XLOOKUP(Tbl_BalanceHistory[[#This Row],[AgyCode]],Tbl_Agencies[Agy Code],Tbl_Agencies[Agy Sort])</f>
        <v>183510</v>
      </c>
      <c r="J5403" s="2" t="str">
        <f>Tbl_BalanceHistory[[#This Row],[AgyCode]]&amp;": "&amp;Tbl_BalanceHistory[[#This Row],[Agency Name]]</f>
        <v>123: Department of Military Affairs</v>
      </c>
      <c r="K5403" s="1">
        <v>2023</v>
      </c>
      <c r="L5403" s="3">
        <v>187</v>
      </c>
      <c r="M5403" s="3" t="s">
        <v>851</v>
      </c>
      <c r="N5403" s="2" t="str">
        <f>Tbl_BalanceHistory[[#This Row],[ProgramCode]]&amp;": "&amp;Tbl_BalanceHistory[[#This Row],[Program Name]]</f>
        <v>187: At Risk Youth Residential Program</v>
      </c>
      <c r="O5403" s="3" t="s">
        <v>886</v>
      </c>
      <c r="P5403" s="1" t="str">
        <f>IF(Tbl_BalanceHistory[[#This Row],[FundCode]]="0100","GF",IF(Tbl_BalanceHistory[[#This Row],[FundCode]]="01000","GF","Hi Ed / OCR"))</f>
        <v>GF</v>
      </c>
      <c r="Q5403" s="5">
        <v>1667103</v>
      </c>
      <c r="R5403" s="5">
        <v>1667103</v>
      </c>
      <c r="S5403" s="5">
        <v>0</v>
      </c>
      <c r="T5403" s="5">
        <v>0</v>
      </c>
      <c r="U5403" s="3"/>
      <c r="V5403" s="5">
        <v>0</v>
      </c>
      <c r="W5403" s="5">
        <v>0</v>
      </c>
      <c r="X5403" s="5">
        <v>0</v>
      </c>
      <c r="Y5403" s="5">
        <v>0</v>
      </c>
      <c r="Z5403" s="5">
        <v>0</v>
      </c>
      <c r="AA5403" s="5">
        <v>0</v>
      </c>
      <c r="AB5403" s="2"/>
      <c r="AC5403" s="2"/>
      <c r="AD5403" s="2"/>
      <c r="AE5403" s="2"/>
    </row>
    <row r="5404" spans="1:31" ht="255" x14ac:dyDescent="0.25">
      <c r="A5404" s="2" t="s">
        <v>836</v>
      </c>
      <c r="B5404" s="3">
        <v>15</v>
      </c>
      <c r="C5404" s="3">
        <v>123</v>
      </c>
      <c r="D5404" s="3" t="s">
        <v>849</v>
      </c>
      <c r="E5404" s="3" t="str">
        <f>_xlfn.XLOOKUP(Tbl_BalanceHistory[[#This Row],[RespAgy]],Tbl_Agencies[Agy Code],Tbl_Agencies[Agy Sort])</f>
        <v>183510</v>
      </c>
      <c r="F5404" s="2" t="str">
        <f>Tbl_BalanceHistory[[#This Row],[RespAgy]]&amp;": "&amp;Tbl_BalanceHistory[[#This Row],[RespAgency]]</f>
        <v>123: Department of Military Affairs</v>
      </c>
      <c r="G5404" s="3">
        <v>123</v>
      </c>
      <c r="H5404" s="3" t="s">
        <v>849</v>
      </c>
      <c r="I5404" s="3" t="str">
        <f>_xlfn.XLOOKUP(Tbl_BalanceHistory[[#This Row],[AgyCode]],Tbl_Agencies[Agy Code],Tbl_Agencies[Agy Sort])</f>
        <v>183510</v>
      </c>
      <c r="J5404" s="2" t="str">
        <f>Tbl_BalanceHistory[[#This Row],[AgyCode]]&amp;": "&amp;Tbl_BalanceHistory[[#This Row],[Agency Name]]</f>
        <v>123: Department of Military Affairs</v>
      </c>
      <c r="K5404" s="1">
        <v>2024</v>
      </c>
      <c r="L5404" s="3">
        <v>187</v>
      </c>
      <c r="M5404" s="3" t="s">
        <v>851</v>
      </c>
      <c r="N5404" s="2" t="str">
        <f>Tbl_BalanceHistory[[#This Row],[ProgramCode]]&amp;": "&amp;Tbl_BalanceHistory[[#This Row],[Program Name]]</f>
        <v>187: At Risk Youth Residential Program</v>
      </c>
      <c r="O5404" s="3" t="s">
        <v>886</v>
      </c>
      <c r="P5404" s="1" t="str">
        <f>IF(Tbl_BalanceHistory[[#This Row],[FundCode]]="0100","GF",IF(Tbl_BalanceHistory[[#This Row],[FundCode]]="01000","GF","Hi Ed / OCR"))</f>
        <v>GF</v>
      </c>
      <c r="Q5404" s="5">
        <v>1667103</v>
      </c>
      <c r="R5404" s="5">
        <v>1578200.14</v>
      </c>
      <c r="S5404" s="5">
        <v>88902.86</v>
      </c>
      <c r="T5404" s="5">
        <v>0</v>
      </c>
      <c r="U5404" s="3"/>
      <c r="V5404" s="5">
        <v>88902.86</v>
      </c>
      <c r="W5404" s="5">
        <v>0</v>
      </c>
      <c r="X5404" s="5">
        <v>0</v>
      </c>
      <c r="Y5404" s="5">
        <v>88902.86</v>
      </c>
      <c r="Z5404" s="5">
        <v>88902.86</v>
      </c>
      <c r="AA5404" s="5">
        <v>0</v>
      </c>
      <c r="AB5404" s="2"/>
      <c r="AC5404" s="2"/>
      <c r="AD5404" s="2" t="s">
        <v>2642</v>
      </c>
      <c r="AE5404" s="2" t="s">
        <v>2643</v>
      </c>
    </row>
    <row r="5405" spans="1:31" ht="45" x14ac:dyDescent="0.25">
      <c r="A5405" s="2" t="s">
        <v>836</v>
      </c>
      <c r="B5405" s="3">
        <v>15</v>
      </c>
      <c r="C5405" s="3">
        <v>123</v>
      </c>
      <c r="D5405" s="3" t="s">
        <v>849</v>
      </c>
      <c r="E5405" s="3" t="str">
        <f>_xlfn.XLOOKUP(Tbl_BalanceHistory[[#This Row],[RespAgy]],Tbl_Agencies[Agy Code],Tbl_Agencies[Agy Sort])</f>
        <v>183510</v>
      </c>
      <c r="F5405" s="2" t="str">
        <f>Tbl_BalanceHistory[[#This Row],[RespAgy]]&amp;": "&amp;Tbl_BalanceHistory[[#This Row],[RespAgency]]</f>
        <v>123: Department of Military Affairs</v>
      </c>
      <c r="G5405" s="3">
        <v>123</v>
      </c>
      <c r="H5405" s="3" t="s">
        <v>849</v>
      </c>
      <c r="I5405" s="3" t="str">
        <f>_xlfn.XLOOKUP(Tbl_BalanceHistory[[#This Row],[AgyCode]],Tbl_Agencies[Agy Code],Tbl_Agencies[Agy Sort])</f>
        <v>183510</v>
      </c>
      <c r="J5405" s="2" t="str">
        <f>Tbl_BalanceHistory[[#This Row],[AgyCode]]&amp;": "&amp;Tbl_BalanceHistory[[#This Row],[Agency Name]]</f>
        <v>123: Department of Military Affairs</v>
      </c>
      <c r="K5405" s="1">
        <v>2021</v>
      </c>
      <c r="L5405" s="3">
        <v>721</v>
      </c>
      <c r="M5405" s="3" t="s">
        <v>853</v>
      </c>
      <c r="N5405" s="2" t="str">
        <f>Tbl_BalanceHistory[[#This Row],[ProgramCode]]&amp;": "&amp;Tbl_BalanceHistory[[#This Row],[Program Name]]</f>
        <v>721: Defense Preparedness</v>
      </c>
      <c r="O5405" s="3" t="s">
        <v>886</v>
      </c>
      <c r="P5405" s="1" t="str">
        <f>IF(Tbl_BalanceHistory[[#This Row],[FundCode]]="0100","GF",IF(Tbl_BalanceHistory[[#This Row],[FundCode]]="01000","GF","Hi Ed / OCR"))</f>
        <v>GF</v>
      </c>
      <c r="Q5405" s="5">
        <v>2814589</v>
      </c>
      <c r="R5405" s="5">
        <v>2814589</v>
      </c>
      <c r="S5405" s="5">
        <v>0</v>
      </c>
      <c r="T5405" s="5">
        <v>0</v>
      </c>
      <c r="U5405" s="3"/>
      <c r="V5405" s="5">
        <v>0</v>
      </c>
      <c r="W5405" s="5">
        <v>0</v>
      </c>
      <c r="X5405" s="5"/>
      <c r="Y5405" s="5"/>
      <c r="Z54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5" s="5">
        <f>Tbl_BalanceHistory[[#This Row],[Discretionary Balance]]-Tbl_BalanceHistory[[#This Row],[Discretionary Reappropriation]]</f>
        <v>0</v>
      </c>
      <c r="AB5405" s="2"/>
      <c r="AC5405" s="2"/>
      <c r="AD5405" s="2"/>
      <c r="AE5405" s="2"/>
    </row>
    <row r="5406" spans="1:31" ht="45" x14ac:dyDescent="0.25">
      <c r="A5406" s="2" t="s">
        <v>836</v>
      </c>
      <c r="B5406" s="3">
        <v>15</v>
      </c>
      <c r="C5406" s="3">
        <v>123</v>
      </c>
      <c r="D5406" s="3" t="s">
        <v>849</v>
      </c>
      <c r="E5406" s="3" t="str">
        <f>_xlfn.XLOOKUP(Tbl_BalanceHistory[[#This Row],[RespAgy]],Tbl_Agencies[Agy Code],Tbl_Agencies[Agy Sort])</f>
        <v>183510</v>
      </c>
      <c r="F5406" s="2" t="str">
        <f>Tbl_BalanceHistory[[#This Row],[RespAgy]]&amp;": "&amp;Tbl_BalanceHistory[[#This Row],[RespAgency]]</f>
        <v>123: Department of Military Affairs</v>
      </c>
      <c r="G5406" s="3">
        <v>123</v>
      </c>
      <c r="H5406" s="3" t="s">
        <v>849</v>
      </c>
      <c r="I5406" s="3" t="str">
        <f>_xlfn.XLOOKUP(Tbl_BalanceHistory[[#This Row],[AgyCode]],Tbl_Agencies[Agy Code],Tbl_Agencies[Agy Sort])</f>
        <v>183510</v>
      </c>
      <c r="J5406" s="2" t="str">
        <f>Tbl_BalanceHistory[[#This Row],[AgyCode]]&amp;": "&amp;Tbl_BalanceHistory[[#This Row],[Agency Name]]</f>
        <v>123: Department of Military Affairs</v>
      </c>
      <c r="K5406" s="1">
        <v>2022</v>
      </c>
      <c r="L5406" s="3">
        <v>721</v>
      </c>
      <c r="M5406" s="3" t="s">
        <v>853</v>
      </c>
      <c r="N5406" s="2" t="str">
        <f>Tbl_BalanceHistory[[#This Row],[ProgramCode]]&amp;": "&amp;Tbl_BalanceHistory[[#This Row],[Program Name]]</f>
        <v>721: Defense Preparedness</v>
      </c>
      <c r="O5406" s="3" t="s">
        <v>886</v>
      </c>
      <c r="P5406" s="1" t="str">
        <f>IF(Tbl_BalanceHistory[[#This Row],[FundCode]]="0100","GF",IF(Tbl_BalanceHistory[[#This Row],[FundCode]]="01000","GF","Hi Ed / OCR"))</f>
        <v>GF</v>
      </c>
      <c r="Q5406" s="5">
        <v>2814589</v>
      </c>
      <c r="R5406" s="5">
        <v>2814589</v>
      </c>
      <c r="S5406" s="5">
        <v>0</v>
      </c>
      <c r="T5406" s="5">
        <v>0</v>
      </c>
      <c r="U5406" s="3"/>
      <c r="V5406" s="5">
        <v>0</v>
      </c>
      <c r="W5406" s="5"/>
      <c r="X5406" s="5">
        <v>0</v>
      </c>
      <c r="Y5406" s="5">
        <v>0</v>
      </c>
      <c r="Z54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6" s="5">
        <f>Tbl_BalanceHistory[[#This Row],[Discretionary Balance]]-Tbl_BalanceHistory[[#This Row],[Discretionary Reappropriation]]</f>
        <v>0</v>
      </c>
      <c r="AB5406" s="2"/>
      <c r="AC5406" s="2"/>
      <c r="AD5406" s="2"/>
      <c r="AE5406" s="2"/>
    </row>
    <row r="5407" spans="1:31" ht="45" x14ac:dyDescent="0.25">
      <c r="A5407" s="2" t="s">
        <v>836</v>
      </c>
      <c r="B5407" s="3">
        <v>15</v>
      </c>
      <c r="C5407" s="3">
        <v>123</v>
      </c>
      <c r="D5407" s="3" t="s">
        <v>849</v>
      </c>
      <c r="E5407" s="3" t="str">
        <f>_xlfn.XLOOKUP(Tbl_BalanceHistory[[#This Row],[RespAgy]],Tbl_Agencies[Agy Code],Tbl_Agencies[Agy Sort])</f>
        <v>183510</v>
      </c>
      <c r="F5407" s="2" t="str">
        <f>Tbl_BalanceHistory[[#This Row],[RespAgy]]&amp;": "&amp;Tbl_BalanceHistory[[#This Row],[RespAgency]]</f>
        <v>123: Department of Military Affairs</v>
      </c>
      <c r="G5407" s="3">
        <v>123</v>
      </c>
      <c r="H5407" s="3" t="s">
        <v>849</v>
      </c>
      <c r="I5407" s="3" t="str">
        <f>_xlfn.XLOOKUP(Tbl_BalanceHistory[[#This Row],[AgyCode]],Tbl_Agencies[Agy Code],Tbl_Agencies[Agy Sort])</f>
        <v>183510</v>
      </c>
      <c r="J5407" s="2" t="str">
        <f>Tbl_BalanceHistory[[#This Row],[AgyCode]]&amp;": "&amp;Tbl_BalanceHistory[[#This Row],[Agency Name]]</f>
        <v>123: Department of Military Affairs</v>
      </c>
      <c r="K5407" s="1">
        <v>2023</v>
      </c>
      <c r="L5407" s="3">
        <v>721</v>
      </c>
      <c r="M5407" s="3" t="s">
        <v>853</v>
      </c>
      <c r="N5407" s="2" t="str">
        <f>Tbl_BalanceHistory[[#This Row],[ProgramCode]]&amp;": "&amp;Tbl_BalanceHistory[[#This Row],[Program Name]]</f>
        <v>721: Defense Preparedness</v>
      </c>
      <c r="O5407" s="3" t="s">
        <v>886</v>
      </c>
      <c r="P5407" s="1" t="str">
        <f>IF(Tbl_BalanceHistory[[#This Row],[FundCode]]="0100","GF",IF(Tbl_BalanceHistory[[#This Row],[FundCode]]="01000","GF","Hi Ed / OCR"))</f>
        <v>GF</v>
      </c>
      <c r="Q5407" s="5">
        <v>3249330</v>
      </c>
      <c r="R5407" s="5">
        <v>3249330</v>
      </c>
      <c r="S5407" s="5">
        <v>0</v>
      </c>
      <c r="T5407" s="5">
        <v>0</v>
      </c>
      <c r="U5407" s="3"/>
      <c r="V5407" s="5">
        <v>0</v>
      </c>
      <c r="W5407" s="5">
        <v>0</v>
      </c>
      <c r="X5407" s="5">
        <v>0</v>
      </c>
      <c r="Y5407" s="5">
        <v>0</v>
      </c>
      <c r="Z5407" s="5">
        <v>0</v>
      </c>
      <c r="AA5407" s="5">
        <v>0</v>
      </c>
      <c r="AB5407" s="2"/>
      <c r="AC5407" s="2"/>
      <c r="AD5407" s="2"/>
      <c r="AE5407" s="2"/>
    </row>
    <row r="5408" spans="1:31" ht="255" x14ac:dyDescent="0.25">
      <c r="A5408" s="2" t="s">
        <v>836</v>
      </c>
      <c r="B5408" s="3">
        <v>15</v>
      </c>
      <c r="C5408" s="3">
        <v>123</v>
      </c>
      <c r="D5408" s="3" t="s">
        <v>849</v>
      </c>
      <c r="E5408" s="3" t="str">
        <f>_xlfn.XLOOKUP(Tbl_BalanceHistory[[#This Row],[RespAgy]],Tbl_Agencies[Agy Code],Tbl_Agencies[Agy Sort])</f>
        <v>183510</v>
      </c>
      <c r="F5408" s="2" t="str">
        <f>Tbl_BalanceHistory[[#This Row],[RespAgy]]&amp;": "&amp;Tbl_BalanceHistory[[#This Row],[RespAgency]]</f>
        <v>123: Department of Military Affairs</v>
      </c>
      <c r="G5408" s="3">
        <v>123</v>
      </c>
      <c r="H5408" s="3" t="s">
        <v>849</v>
      </c>
      <c r="I5408" s="3" t="str">
        <f>_xlfn.XLOOKUP(Tbl_BalanceHistory[[#This Row],[AgyCode]],Tbl_Agencies[Agy Code],Tbl_Agencies[Agy Sort])</f>
        <v>183510</v>
      </c>
      <c r="J5408" s="2" t="str">
        <f>Tbl_BalanceHistory[[#This Row],[AgyCode]]&amp;": "&amp;Tbl_BalanceHistory[[#This Row],[Agency Name]]</f>
        <v>123: Department of Military Affairs</v>
      </c>
      <c r="K5408" s="1">
        <v>2024</v>
      </c>
      <c r="L5408" s="3">
        <v>721</v>
      </c>
      <c r="M5408" s="3" t="s">
        <v>853</v>
      </c>
      <c r="N5408" s="2" t="str">
        <f>Tbl_BalanceHistory[[#This Row],[ProgramCode]]&amp;": "&amp;Tbl_BalanceHistory[[#This Row],[Program Name]]</f>
        <v>721: Defense Preparedness</v>
      </c>
      <c r="O5408" s="3" t="s">
        <v>886</v>
      </c>
      <c r="P5408" s="1" t="str">
        <f>IF(Tbl_BalanceHistory[[#This Row],[FundCode]]="0100","GF",IF(Tbl_BalanceHistory[[#This Row],[FundCode]]="01000","GF","Hi Ed / OCR"))</f>
        <v>GF</v>
      </c>
      <c r="Q5408" s="5">
        <v>3249330</v>
      </c>
      <c r="R5408" s="5">
        <v>3049664.63</v>
      </c>
      <c r="S5408" s="5">
        <v>199665.37</v>
      </c>
      <c r="T5408" s="5">
        <v>0</v>
      </c>
      <c r="U5408" s="3"/>
      <c r="V5408" s="5">
        <v>199665.37</v>
      </c>
      <c r="W5408" s="5">
        <v>0</v>
      </c>
      <c r="X5408" s="5">
        <v>0</v>
      </c>
      <c r="Y5408" s="5">
        <v>199665.37</v>
      </c>
      <c r="Z5408" s="5">
        <v>199665.37</v>
      </c>
      <c r="AA5408" s="5">
        <v>0</v>
      </c>
      <c r="AB5408" s="2"/>
      <c r="AC5408" s="2"/>
      <c r="AD5408" s="2" t="s">
        <v>2644</v>
      </c>
      <c r="AE5408" s="2" t="s">
        <v>2643</v>
      </c>
    </row>
    <row r="5409" spans="1:31" ht="45" x14ac:dyDescent="0.25">
      <c r="A5409" s="2" t="s">
        <v>836</v>
      </c>
      <c r="B5409" s="3">
        <v>15</v>
      </c>
      <c r="C5409" s="3">
        <v>123</v>
      </c>
      <c r="D5409" s="3" t="s">
        <v>849</v>
      </c>
      <c r="E5409" s="3" t="str">
        <f>_xlfn.XLOOKUP(Tbl_BalanceHistory[[#This Row],[RespAgy]],Tbl_Agencies[Agy Code],Tbl_Agencies[Agy Sort])</f>
        <v>183510</v>
      </c>
      <c r="F5409" s="2" t="str">
        <f>Tbl_BalanceHistory[[#This Row],[RespAgy]]&amp;": "&amp;Tbl_BalanceHistory[[#This Row],[RespAgency]]</f>
        <v>123: Department of Military Affairs</v>
      </c>
      <c r="G5409" s="3">
        <v>123</v>
      </c>
      <c r="H5409" s="3" t="s">
        <v>849</v>
      </c>
      <c r="I5409" s="3" t="str">
        <f>_xlfn.XLOOKUP(Tbl_BalanceHistory[[#This Row],[AgyCode]],Tbl_Agencies[Agy Code],Tbl_Agencies[Agy Sort])</f>
        <v>183510</v>
      </c>
      <c r="J5409" s="2" t="str">
        <f>Tbl_BalanceHistory[[#This Row],[AgyCode]]&amp;": "&amp;Tbl_BalanceHistory[[#This Row],[Agency Name]]</f>
        <v>123: Department of Military Affairs</v>
      </c>
      <c r="K5409" s="1">
        <v>2021</v>
      </c>
      <c r="L5409" s="3">
        <v>799</v>
      </c>
      <c r="M5409" s="3" t="s">
        <v>62</v>
      </c>
      <c r="N5409" s="2" t="str">
        <f>Tbl_BalanceHistory[[#This Row],[ProgramCode]]&amp;": "&amp;Tbl_BalanceHistory[[#This Row],[Program Name]]</f>
        <v>799: Administrative and Support Services</v>
      </c>
      <c r="O5409" s="3" t="s">
        <v>886</v>
      </c>
      <c r="P5409" s="1" t="str">
        <f>IF(Tbl_BalanceHistory[[#This Row],[FundCode]]="0100","GF",IF(Tbl_BalanceHistory[[#This Row],[FundCode]]="01000","GF","Hi Ed / OCR"))</f>
        <v>GF</v>
      </c>
      <c r="Q5409" s="5">
        <v>4080242</v>
      </c>
      <c r="R5409" s="5">
        <v>4080242</v>
      </c>
      <c r="S5409" s="5">
        <v>0</v>
      </c>
      <c r="T5409" s="5">
        <v>0</v>
      </c>
      <c r="U5409" s="3"/>
      <c r="V5409" s="5">
        <v>0</v>
      </c>
      <c r="W5409" s="5">
        <v>0</v>
      </c>
      <c r="X5409" s="5"/>
      <c r="Y5409" s="5"/>
      <c r="Z54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9" s="5">
        <f>Tbl_BalanceHistory[[#This Row],[Discretionary Balance]]-Tbl_BalanceHistory[[#This Row],[Discretionary Reappropriation]]</f>
        <v>0</v>
      </c>
      <c r="AB5409" s="2"/>
      <c r="AC5409" s="2"/>
      <c r="AD5409" s="2"/>
      <c r="AE5409" s="2"/>
    </row>
    <row r="5410" spans="1:31" ht="45" x14ac:dyDescent="0.25">
      <c r="A5410" s="2" t="s">
        <v>836</v>
      </c>
      <c r="B5410" s="3">
        <v>15</v>
      </c>
      <c r="C5410" s="3">
        <v>123</v>
      </c>
      <c r="D5410" s="3" t="s">
        <v>849</v>
      </c>
      <c r="E5410" s="3" t="str">
        <f>_xlfn.XLOOKUP(Tbl_BalanceHistory[[#This Row],[RespAgy]],Tbl_Agencies[Agy Code],Tbl_Agencies[Agy Sort])</f>
        <v>183510</v>
      </c>
      <c r="F5410" s="2" t="str">
        <f>Tbl_BalanceHistory[[#This Row],[RespAgy]]&amp;": "&amp;Tbl_BalanceHistory[[#This Row],[RespAgency]]</f>
        <v>123: Department of Military Affairs</v>
      </c>
      <c r="G5410" s="3">
        <v>123</v>
      </c>
      <c r="H5410" s="3" t="s">
        <v>849</v>
      </c>
      <c r="I5410" s="3" t="str">
        <f>_xlfn.XLOOKUP(Tbl_BalanceHistory[[#This Row],[AgyCode]],Tbl_Agencies[Agy Code],Tbl_Agencies[Agy Sort])</f>
        <v>183510</v>
      </c>
      <c r="J5410" s="2" t="str">
        <f>Tbl_BalanceHistory[[#This Row],[AgyCode]]&amp;": "&amp;Tbl_BalanceHistory[[#This Row],[Agency Name]]</f>
        <v>123: Department of Military Affairs</v>
      </c>
      <c r="K5410" s="1">
        <v>2022</v>
      </c>
      <c r="L5410" s="3">
        <v>799</v>
      </c>
      <c r="M5410" s="3" t="s">
        <v>62</v>
      </c>
      <c r="N5410" s="2" t="str">
        <f>Tbl_BalanceHistory[[#This Row],[ProgramCode]]&amp;": "&amp;Tbl_BalanceHistory[[#This Row],[Program Name]]</f>
        <v>799: Administrative and Support Services</v>
      </c>
      <c r="O5410" s="3" t="s">
        <v>886</v>
      </c>
      <c r="P5410" s="1" t="str">
        <f>IF(Tbl_BalanceHistory[[#This Row],[FundCode]]="0100","GF",IF(Tbl_BalanceHistory[[#This Row],[FundCode]]="01000","GF","Hi Ed / OCR"))</f>
        <v>GF</v>
      </c>
      <c r="Q5410" s="5">
        <v>4507938</v>
      </c>
      <c r="R5410" s="5">
        <v>4507938</v>
      </c>
      <c r="S5410" s="5">
        <v>0</v>
      </c>
      <c r="T5410" s="5">
        <v>0</v>
      </c>
      <c r="U5410" s="3"/>
      <c r="V5410" s="5">
        <v>0</v>
      </c>
      <c r="W5410" s="5"/>
      <c r="X5410" s="5">
        <v>0</v>
      </c>
      <c r="Y5410" s="5">
        <v>0</v>
      </c>
      <c r="Z54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10" s="5">
        <f>Tbl_BalanceHistory[[#This Row],[Discretionary Balance]]-Tbl_BalanceHistory[[#This Row],[Discretionary Reappropriation]]</f>
        <v>0</v>
      </c>
      <c r="AB5410" s="2"/>
      <c r="AC5410" s="2"/>
      <c r="AD5410" s="2"/>
      <c r="AE5410" s="2"/>
    </row>
    <row r="5411" spans="1:31" ht="45" x14ac:dyDescent="0.25">
      <c r="A5411" s="2" t="s">
        <v>836</v>
      </c>
      <c r="B5411" s="3">
        <v>15</v>
      </c>
      <c r="C5411" s="3">
        <v>123</v>
      </c>
      <c r="D5411" s="3" t="s">
        <v>849</v>
      </c>
      <c r="E5411" s="3" t="str">
        <f>_xlfn.XLOOKUP(Tbl_BalanceHistory[[#This Row],[RespAgy]],Tbl_Agencies[Agy Code],Tbl_Agencies[Agy Sort])</f>
        <v>183510</v>
      </c>
      <c r="F5411" s="2" t="str">
        <f>Tbl_BalanceHistory[[#This Row],[RespAgy]]&amp;": "&amp;Tbl_BalanceHistory[[#This Row],[RespAgency]]</f>
        <v>123: Department of Military Affairs</v>
      </c>
      <c r="G5411" s="3">
        <v>123</v>
      </c>
      <c r="H5411" s="3" t="s">
        <v>849</v>
      </c>
      <c r="I5411" s="3" t="str">
        <f>_xlfn.XLOOKUP(Tbl_BalanceHistory[[#This Row],[AgyCode]],Tbl_Agencies[Agy Code],Tbl_Agencies[Agy Sort])</f>
        <v>183510</v>
      </c>
      <c r="J5411" s="2" t="str">
        <f>Tbl_BalanceHistory[[#This Row],[AgyCode]]&amp;": "&amp;Tbl_BalanceHistory[[#This Row],[Agency Name]]</f>
        <v>123: Department of Military Affairs</v>
      </c>
      <c r="K5411" s="1">
        <v>2023</v>
      </c>
      <c r="L5411" s="3">
        <v>799</v>
      </c>
      <c r="M5411" s="3" t="s">
        <v>62</v>
      </c>
      <c r="N5411" s="2" t="str">
        <f>Tbl_BalanceHistory[[#This Row],[ProgramCode]]&amp;": "&amp;Tbl_BalanceHistory[[#This Row],[Program Name]]</f>
        <v>799: Administrative and Support Services</v>
      </c>
      <c r="O5411" s="3" t="s">
        <v>886</v>
      </c>
      <c r="P5411" s="1" t="str">
        <f>IF(Tbl_BalanceHistory[[#This Row],[FundCode]]="0100","GF",IF(Tbl_BalanceHistory[[#This Row],[FundCode]]="01000","GF","Hi Ed / OCR"))</f>
        <v>GF</v>
      </c>
      <c r="Q5411" s="5">
        <v>6325350</v>
      </c>
      <c r="R5411" s="5">
        <v>6325350</v>
      </c>
      <c r="S5411" s="5">
        <v>0</v>
      </c>
      <c r="T5411" s="5">
        <v>0</v>
      </c>
      <c r="U5411" s="3"/>
      <c r="V5411" s="5">
        <v>0</v>
      </c>
      <c r="W5411" s="5">
        <v>0</v>
      </c>
      <c r="X5411" s="5">
        <v>0</v>
      </c>
      <c r="Y5411" s="5">
        <v>0</v>
      </c>
      <c r="Z5411" s="5">
        <v>0</v>
      </c>
      <c r="AA5411" s="5">
        <v>0</v>
      </c>
      <c r="AB5411" s="2"/>
      <c r="AC5411" s="2"/>
      <c r="AD5411" s="2"/>
      <c r="AE5411" s="2"/>
    </row>
    <row r="5412" spans="1:31" ht="195" x14ac:dyDescent="0.25">
      <c r="A5412" s="2" t="s">
        <v>836</v>
      </c>
      <c r="B5412" s="3">
        <v>15</v>
      </c>
      <c r="C5412" s="3">
        <v>123</v>
      </c>
      <c r="D5412" s="3" t="s">
        <v>849</v>
      </c>
      <c r="E5412" s="3" t="str">
        <f>_xlfn.XLOOKUP(Tbl_BalanceHistory[[#This Row],[RespAgy]],Tbl_Agencies[Agy Code],Tbl_Agencies[Agy Sort])</f>
        <v>183510</v>
      </c>
      <c r="F5412" s="2" t="str">
        <f>Tbl_BalanceHistory[[#This Row],[RespAgy]]&amp;": "&amp;Tbl_BalanceHistory[[#This Row],[RespAgency]]</f>
        <v>123: Department of Military Affairs</v>
      </c>
      <c r="G5412" s="3">
        <v>123</v>
      </c>
      <c r="H5412" s="3" t="s">
        <v>849</v>
      </c>
      <c r="I5412" s="3" t="str">
        <f>_xlfn.XLOOKUP(Tbl_BalanceHistory[[#This Row],[AgyCode]],Tbl_Agencies[Agy Code],Tbl_Agencies[Agy Sort])</f>
        <v>183510</v>
      </c>
      <c r="J5412" s="2" t="str">
        <f>Tbl_BalanceHistory[[#This Row],[AgyCode]]&amp;": "&amp;Tbl_BalanceHistory[[#This Row],[Agency Name]]</f>
        <v>123: Department of Military Affairs</v>
      </c>
      <c r="K5412" s="1">
        <v>2024</v>
      </c>
      <c r="L5412" s="3">
        <v>799</v>
      </c>
      <c r="M5412" s="3" t="s">
        <v>62</v>
      </c>
      <c r="N5412" s="2" t="str">
        <f>Tbl_BalanceHistory[[#This Row],[ProgramCode]]&amp;": "&amp;Tbl_BalanceHistory[[#This Row],[Program Name]]</f>
        <v>799: Administrative and Support Services</v>
      </c>
      <c r="O5412" s="3" t="s">
        <v>886</v>
      </c>
      <c r="P5412" s="1" t="str">
        <f>IF(Tbl_BalanceHistory[[#This Row],[FundCode]]="0100","GF",IF(Tbl_BalanceHistory[[#This Row],[FundCode]]="01000","GF","Hi Ed / OCR"))</f>
        <v>GF</v>
      </c>
      <c r="Q5412" s="5">
        <v>6382836</v>
      </c>
      <c r="R5412" s="5">
        <v>6282636.6200000001</v>
      </c>
      <c r="S5412" s="5">
        <v>100199.38</v>
      </c>
      <c r="T5412" s="5">
        <v>0</v>
      </c>
      <c r="U5412" s="3"/>
      <c r="V5412" s="5">
        <v>100199.38</v>
      </c>
      <c r="W5412" s="5">
        <v>0</v>
      </c>
      <c r="X5412" s="5">
        <v>0</v>
      </c>
      <c r="Y5412" s="5">
        <v>99740.03</v>
      </c>
      <c r="Z5412" s="5">
        <v>99740.03</v>
      </c>
      <c r="AA5412" s="5">
        <v>459.35000000000582</v>
      </c>
      <c r="AB5412" s="2"/>
      <c r="AC5412" s="2"/>
      <c r="AD5412" s="2" t="s">
        <v>2645</v>
      </c>
      <c r="AE5412" s="2" t="s">
        <v>2646</v>
      </c>
    </row>
    <row r="5413" spans="1:31" ht="30" x14ac:dyDescent="0.25">
      <c r="A5413" s="2" t="s">
        <v>855</v>
      </c>
      <c r="B5413" s="3">
        <v>15</v>
      </c>
      <c r="C5413" s="3">
        <v>995</v>
      </c>
      <c r="D5413" s="3" t="s">
        <v>855</v>
      </c>
      <c r="E5413" s="3" t="str">
        <f>_xlfn.XLOOKUP(Tbl_BalanceHistory[[#This Row],[RespAgy]],Tbl_Agencies[Agy Code],Tbl_Agencies[Agy Sort])</f>
        <v>184000</v>
      </c>
      <c r="F5413" s="2" t="str">
        <f>Tbl_BalanceHistory[[#This Row],[RespAgy]]&amp;": "&amp;Tbl_BalanceHistory[[#This Row],[RespAgency]]</f>
        <v>995: Central Appropriations</v>
      </c>
      <c r="G5413" s="3">
        <v>995</v>
      </c>
      <c r="H5413" s="3" t="s">
        <v>855</v>
      </c>
      <c r="I5413" s="3" t="str">
        <f>_xlfn.XLOOKUP(Tbl_BalanceHistory[[#This Row],[AgyCode]],Tbl_Agencies[Agy Code],Tbl_Agencies[Agy Sort])</f>
        <v>184000</v>
      </c>
      <c r="J5413" s="2" t="str">
        <f>Tbl_BalanceHistory[[#This Row],[AgyCode]]&amp;": "&amp;Tbl_BalanceHistory[[#This Row],[Agency Name]]</f>
        <v>995: Central Appropriations</v>
      </c>
      <c r="K5413" s="1">
        <v>2015</v>
      </c>
      <c r="L5413" s="3">
        <v>109</v>
      </c>
      <c r="M5413" s="3" t="s">
        <v>1643</v>
      </c>
      <c r="N5413" s="2" t="str">
        <f>Tbl_BalanceHistory[[#This Row],[ProgramCode]]&amp;": "&amp;Tbl_BalanceHistory[[#This Row],[Program Name]]</f>
        <v>109: In-State Undergraduate Seats</v>
      </c>
      <c r="O5413" s="3" t="s">
        <v>1730</v>
      </c>
      <c r="P5413" s="1" t="str">
        <f>IF(Tbl_BalanceHistory[[#This Row],[FundCode]]="0100","GF",IF(Tbl_BalanceHistory[[#This Row],[FundCode]]="01000","GF","Hi Ed / OCR"))</f>
        <v>GF</v>
      </c>
      <c r="Q5413" s="5">
        <v>0</v>
      </c>
      <c r="R5413" s="5">
        <v>0</v>
      </c>
      <c r="S5413" s="5">
        <v>0</v>
      </c>
      <c r="T5413" s="5">
        <v>0</v>
      </c>
      <c r="U5413" s="3"/>
      <c r="V5413" s="5">
        <v>0</v>
      </c>
      <c r="W5413" s="5">
        <v>0</v>
      </c>
      <c r="X5413" s="5"/>
      <c r="Y5413" s="5"/>
      <c r="Z54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13" s="5">
        <f>Tbl_BalanceHistory[[#This Row],[Discretionary Balance]]-Tbl_BalanceHistory[[#This Row],[Discretionary Reappropriation]]</f>
        <v>0</v>
      </c>
      <c r="AB5413" s="2"/>
      <c r="AC5413" s="2"/>
      <c r="AD5413" s="2"/>
      <c r="AE5413" s="2"/>
    </row>
    <row r="5414" spans="1:31" ht="30" x14ac:dyDescent="0.25">
      <c r="A5414" s="2" t="s">
        <v>855</v>
      </c>
      <c r="B5414" s="3">
        <v>15</v>
      </c>
      <c r="C5414" s="3">
        <v>995</v>
      </c>
      <c r="D5414" s="3" t="s">
        <v>855</v>
      </c>
      <c r="E5414" s="3" t="str">
        <f>_xlfn.XLOOKUP(Tbl_BalanceHistory[[#This Row],[RespAgy]],Tbl_Agencies[Agy Code],Tbl_Agencies[Agy Sort])</f>
        <v>184000</v>
      </c>
      <c r="F5414" s="2" t="str">
        <f>Tbl_BalanceHistory[[#This Row],[RespAgy]]&amp;": "&amp;Tbl_BalanceHistory[[#This Row],[RespAgency]]</f>
        <v>995: Central Appropriations</v>
      </c>
      <c r="G5414" s="3">
        <v>995</v>
      </c>
      <c r="H5414" s="3" t="s">
        <v>855</v>
      </c>
      <c r="I5414" s="3" t="str">
        <f>_xlfn.XLOOKUP(Tbl_BalanceHistory[[#This Row],[AgyCode]],Tbl_Agencies[Agy Code],Tbl_Agencies[Agy Sort])</f>
        <v>184000</v>
      </c>
      <c r="J5414" s="2" t="str">
        <f>Tbl_BalanceHistory[[#This Row],[AgyCode]]&amp;": "&amp;Tbl_BalanceHistory[[#This Row],[Agency Name]]</f>
        <v>995: Central Appropriations</v>
      </c>
      <c r="K5414" s="1">
        <v>2016</v>
      </c>
      <c r="L5414" s="3">
        <v>109</v>
      </c>
      <c r="M5414" s="3" t="s">
        <v>1643</v>
      </c>
      <c r="N5414" s="2" t="str">
        <f>Tbl_BalanceHistory[[#This Row],[ProgramCode]]&amp;": "&amp;Tbl_BalanceHistory[[#This Row],[Program Name]]</f>
        <v>109: In-State Undergraduate Seats</v>
      </c>
      <c r="O5414" s="3" t="s">
        <v>1730</v>
      </c>
      <c r="P5414" s="1" t="str">
        <f>IF(Tbl_BalanceHistory[[#This Row],[FundCode]]="0100","GF",IF(Tbl_BalanceHistory[[#This Row],[FundCode]]="01000","GF","Hi Ed / OCR"))</f>
        <v>GF</v>
      </c>
      <c r="Q5414" s="5">
        <v>0</v>
      </c>
      <c r="R5414" s="5">
        <v>0</v>
      </c>
      <c r="S5414" s="5">
        <v>0</v>
      </c>
      <c r="T5414" s="5">
        <v>0</v>
      </c>
      <c r="U5414" s="3"/>
      <c r="V5414" s="5">
        <v>0</v>
      </c>
      <c r="W5414" s="5">
        <v>0</v>
      </c>
      <c r="X5414" s="5"/>
      <c r="Y5414" s="5"/>
      <c r="Z54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14" s="5">
        <f>Tbl_BalanceHistory[[#This Row],[Discretionary Balance]]-Tbl_BalanceHistory[[#This Row],[Discretionary Reappropriation]]</f>
        <v>0</v>
      </c>
      <c r="AB5414" s="2"/>
      <c r="AC5414" s="2"/>
      <c r="AD5414" s="2"/>
      <c r="AE5414" s="2"/>
    </row>
    <row r="5415" spans="1:31" ht="60" x14ac:dyDescent="0.25">
      <c r="A5415" s="2" t="s">
        <v>855</v>
      </c>
      <c r="B5415" s="3">
        <v>15</v>
      </c>
      <c r="C5415" s="3">
        <v>995</v>
      </c>
      <c r="D5415" s="3" t="s">
        <v>855</v>
      </c>
      <c r="E5415" s="3" t="str">
        <f>_xlfn.XLOOKUP(Tbl_BalanceHistory[[#This Row],[RespAgy]],Tbl_Agencies[Agy Code],Tbl_Agencies[Agy Sort])</f>
        <v>184000</v>
      </c>
      <c r="F5415" s="2" t="str">
        <f>Tbl_BalanceHistory[[#This Row],[RespAgy]]&amp;": "&amp;Tbl_BalanceHistory[[#This Row],[RespAgency]]</f>
        <v>995: Central Appropriations</v>
      </c>
      <c r="G5415" s="3">
        <v>995</v>
      </c>
      <c r="H5415" s="3" t="s">
        <v>855</v>
      </c>
      <c r="I5415" s="3" t="str">
        <f>_xlfn.XLOOKUP(Tbl_BalanceHistory[[#This Row],[AgyCode]],Tbl_Agencies[Agy Code],Tbl_Agencies[Agy Sort])</f>
        <v>184000</v>
      </c>
      <c r="J5415" s="2" t="str">
        <f>Tbl_BalanceHistory[[#This Row],[AgyCode]]&amp;": "&amp;Tbl_BalanceHistory[[#This Row],[Agency Name]]</f>
        <v>995: Central Appropriations</v>
      </c>
      <c r="K5415" s="1">
        <v>2017</v>
      </c>
      <c r="L5415" s="3">
        <v>110</v>
      </c>
      <c r="M5415" s="3" t="s">
        <v>409</v>
      </c>
      <c r="N5415" s="2" t="str">
        <f>Tbl_BalanceHistory[[#This Row],[ProgramCode]]&amp;": "&amp;Tbl_BalanceHistory[[#This Row],[Program Name]]</f>
        <v>110: Financial Assistance For Educational and General Services</v>
      </c>
      <c r="O5415" s="3" t="s">
        <v>886</v>
      </c>
      <c r="P5415" s="1" t="str">
        <f>IF(Tbl_BalanceHistory[[#This Row],[FundCode]]="0100","GF",IF(Tbl_BalanceHistory[[#This Row],[FundCode]]="01000","GF","Hi Ed / OCR"))</f>
        <v>GF</v>
      </c>
      <c r="Q5415" s="5">
        <v>8000000</v>
      </c>
      <c r="R5415" s="5">
        <v>0</v>
      </c>
      <c r="S5415" s="5">
        <v>8000000</v>
      </c>
      <c r="T5415" s="5">
        <v>0</v>
      </c>
      <c r="U5415" s="3"/>
      <c r="V5415" s="5">
        <v>8000000</v>
      </c>
      <c r="W5415" s="5">
        <v>8000000</v>
      </c>
      <c r="X5415" s="5"/>
      <c r="Y5415" s="5"/>
      <c r="Z5415" s="5">
        <f>Tbl_BalanceHistory[[#This Row],[Discretionary Recommended - Pre 2022]]+Tbl_BalanceHistory[[#This Row],[Discretionary Balance Recommended: Policy]]+Tbl_BalanceHistory[[#This Row],[Discretionary Balance Recommended: Commitments]]</f>
        <v>8000000</v>
      </c>
      <c r="AA5415" s="5">
        <f>Tbl_BalanceHistory[[#This Row],[Discretionary Balance]]-Tbl_BalanceHistory[[#This Row],[Discretionary Reappropriation]]</f>
        <v>0</v>
      </c>
      <c r="AB5415" s="2" t="s">
        <v>2314</v>
      </c>
      <c r="AC5415" s="2"/>
      <c r="AD5415" s="2"/>
      <c r="AE5415" s="2"/>
    </row>
    <row r="5416" spans="1:31" ht="75" x14ac:dyDescent="0.25">
      <c r="A5416" s="2" t="s">
        <v>855</v>
      </c>
      <c r="B5416" s="3">
        <v>15</v>
      </c>
      <c r="C5416" s="3">
        <v>995</v>
      </c>
      <c r="D5416" s="3" t="s">
        <v>855</v>
      </c>
      <c r="E5416" s="3" t="str">
        <f>_xlfn.XLOOKUP(Tbl_BalanceHistory[[#This Row],[RespAgy]],Tbl_Agencies[Agy Code],Tbl_Agencies[Agy Sort])</f>
        <v>184000</v>
      </c>
      <c r="F5416" s="2" t="str">
        <f>Tbl_BalanceHistory[[#This Row],[RespAgy]]&amp;": "&amp;Tbl_BalanceHistory[[#This Row],[RespAgency]]</f>
        <v>995: Central Appropriations</v>
      </c>
      <c r="G5416" s="3">
        <v>995</v>
      </c>
      <c r="H5416" s="3" t="s">
        <v>855</v>
      </c>
      <c r="I5416" s="3" t="str">
        <f>_xlfn.XLOOKUP(Tbl_BalanceHistory[[#This Row],[AgyCode]],Tbl_Agencies[Agy Code],Tbl_Agencies[Agy Sort])</f>
        <v>184000</v>
      </c>
      <c r="J5416" s="2" t="str">
        <f>Tbl_BalanceHistory[[#This Row],[AgyCode]]&amp;": "&amp;Tbl_BalanceHistory[[#This Row],[Agency Name]]</f>
        <v>995: Central Appropriations</v>
      </c>
      <c r="K5416" s="1">
        <v>2018</v>
      </c>
      <c r="L5416" s="3">
        <v>110</v>
      </c>
      <c r="M5416" s="3" t="s">
        <v>409</v>
      </c>
      <c r="N5416" s="2" t="str">
        <f>Tbl_BalanceHistory[[#This Row],[ProgramCode]]&amp;": "&amp;Tbl_BalanceHistory[[#This Row],[Program Name]]</f>
        <v>110: Financial Assistance For Educational and General Services</v>
      </c>
      <c r="O5416" s="3" t="s">
        <v>886</v>
      </c>
      <c r="P5416" s="1" t="str">
        <f>IF(Tbl_BalanceHistory[[#This Row],[FundCode]]="0100","GF",IF(Tbl_BalanceHistory[[#This Row],[FundCode]]="01000","GF","Hi Ed / OCR"))</f>
        <v>GF</v>
      </c>
      <c r="Q5416" s="5">
        <v>8000000</v>
      </c>
      <c r="R5416" s="5">
        <v>0</v>
      </c>
      <c r="S5416" s="5">
        <v>8000000</v>
      </c>
      <c r="T5416" s="5">
        <v>0</v>
      </c>
      <c r="U5416" s="3"/>
      <c r="V5416" s="5">
        <v>8000000</v>
      </c>
      <c r="W5416" s="5">
        <v>0</v>
      </c>
      <c r="X5416" s="5"/>
      <c r="Y5416" s="5"/>
      <c r="Z54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16" s="5">
        <f>Tbl_BalanceHistory[[#This Row],[Discretionary Balance]]-Tbl_BalanceHistory[[#This Row],[Discretionary Reappropriation]]</f>
        <v>8000000</v>
      </c>
      <c r="AB5416" s="2" t="s">
        <v>2315</v>
      </c>
      <c r="AC5416" s="2"/>
      <c r="AD5416" s="2"/>
      <c r="AE5416" s="2"/>
    </row>
    <row r="5417" spans="1:31" ht="90" x14ac:dyDescent="0.25">
      <c r="A5417" s="2" t="s">
        <v>855</v>
      </c>
      <c r="B5417" s="3">
        <v>15</v>
      </c>
      <c r="C5417" s="3">
        <v>995</v>
      </c>
      <c r="D5417" s="3" t="s">
        <v>855</v>
      </c>
      <c r="E5417" s="3" t="str">
        <f>_xlfn.XLOOKUP(Tbl_BalanceHistory[[#This Row],[RespAgy]],Tbl_Agencies[Agy Code],Tbl_Agencies[Agy Sort])</f>
        <v>184000</v>
      </c>
      <c r="F5417" s="2" t="str">
        <f>Tbl_BalanceHistory[[#This Row],[RespAgy]]&amp;": "&amp;Tbl_BalanceHistory[[#This Row],[RespAgency]]</f>
        <v>995: Central Appropriations</v>
      </c>
      <c r="G5417" s="3">
        <v>995</v>
      </c>
      <c r="H5417" s="3" t="s">
        <v>855</v>
      </c>
      <c r="I5417" s="3" t="str">
        <f>_xlfn.XLOOKUP(Tbl_BalanceHistory[[#This Row],[AgyCode]],Tbl_Agencies[Agy Code],Tbl_Agencies[Agy Sort])</f>
        <v>184000</v>
      </c>
      <c r="J5417" s="2" t="str">
        <f>Tbl_BalanceHistory[[#This Row],[AgyCode]]&amp;": "&amp;Tbl_BalanceHistory[[#This Row],[Agency Name]]</f>
        <v>995: Central Appropriations</v>
      </c>
      <c r="K5417" s="1">
        <v>2019</v>
      </c>
      <c r="L5417" s="3">
        <v>110</v>
      </c>
      <c r="M5417" s="3" t="s">
        <v>409</v>
      </c>
      <c r="N5417" s="2" t="str">
        <f>Tbl_BalanceHistory[[#This Row],[ProgramCode]]&amp;": "&amp;Tbl_BalanceHistory[[#This Row],[Program Name]]</f>
        <v>110: Financial Assistance For Educational and General Services</v>
      </c>
      <c r="O5417" s="3" t="s">
        <v>886</v>
      </c>
      <c r="P5417" s="1" t="str">
        <f>IF(Tbl_BalanceHistory[[#This Row],[FundCode]]="0100","GF",IF(Tbl_BalanceHistory[[#This Row],[FundCode]]="01000","GF","Hi Ed / OCR"))</f>
        <v>GF</v>
      </c>
      <c r="Q5417" s="5">
        <v>8000000</v>
      </c>
      <c r="R5417" s="5">
        <v>0</v>
      </c>
      <c r="S5417" s="5">
        <v>8000000</v>
      </c>
      <c r="T5417" s="5">
        <v>0</v>
      </c>
      <c r="U5417" s="3"/>
      <c r="V5417" s="5">
        <v>8000000</v>
      </c>
      <c r="W5417" s="5">
        <v>8000000</v>
      </c>
      <c r="X5417" s="5"/>
      <c r="Y5417" s="5"/>
      <c r="Z5417" s="5">
        <f>Tbl_BalanceHistory[[#This Row],[Discretionary Recommended - Pre 2022]]+Tbl_BalanceHistory[[#This Row],[Discretionary Balance Recommended: Policy]]+Tbl_BalanceHistory[[#This Row],[Discretionary Balance Recommended: Commitments]]</f>
        <v>8000000</v>
      </c>
      <c r="AA5417" s="5">
        <f>Tbl_BalanceHistory[[#This Row],[Discretionary Balance]]-Tbl_BalanceHistory[[#This Row],[Discretionary Reappropriation]]</f>
        <v>0</v>
      </c>
      <c r="AB5417" s="2" t="s">
        <v>2316</v>
      </c>
      <c r="AC5417" s="2"/>
      <c r="AD5417" s="2"/>
      <c r="AE5417" s="2"/>
    </row>
    <row r="5418" spans="1:31" ht="165" x14ac:dyDescent="0.25">
      <c r="A5418" s="2" t="s">
        <v>855</v>
      </c>
      <c r="B5418" s="3">
        <v>15</v>
      </c>
      <c r="C5418" s="3">
        <v>995</v>
      </c>
      <c r="D5418" s="3" t="s">
        <v>855</v>
      </c>
      <c r="E5418" s="3" t="str">
        <f>_xlfn.XLOOKUP(Tbl_BalanceHistory[[#This Row],[RespAgy]],Tbl_Agencies[Agy Code],Tbl_Agencies[Agy Sort])</f>
        <v>184000</v>
      </c>
      <c r="F5418" s="2" t="str">
        <f>Tbl_BalanceHistory[[#This Row],[RespAgy]]&amp;": "&amp;Tbl_BalanceHistory[[#This Row],[RespAgency]]</f>
        <v>995: Central Appropriations</v>
      </c>
      <c r="G5418" s="3">
        <v>995</v>
      </c>
      <c r="H5418" s="3" t="s">
        <v>855</v>
      </c>
      <c r="I5418" s="3" t="str">
        <f>_xlfn.XLOOKUP(Tbl_BalanceHistory[[#This Row],[AgyCode]],Tbl_Agencies[Agy Code],Tbl_Agencies[Agy Sort])</f>
        <v>184000</v>
      </c>
      <c r="J5418" s="2" t="str">
        <f>Tbl_BalanceHistory[[#This Row],[AgyCode]]&amp;": "&amp;Tbl_BalanceHistory[[#This Row],[Agency Name]]</f>
        <v>995: Central Appropriations</v>
      </c>
      <c r="K5418" s="1">
        <v>2020</v>
      </c>
      <c r="L5418" s="3">
        <v>110</v>
      </c>
      <c r="M5418" s="3" t="s">
        <v>409</v>
      </c>
      <c r="N5418" s="2" t="str">
        <f>Tbl_BalanceHistory[[#This Row],[ProgramCode]]&amp;": "&amp;Tbl_BalanceHistory[[#This Row],[Program Name]]</f>
        <v>110: Financial Assistance For Educational and General Services</v>
      </c>
      <c r="O5418" s="3" t="s">
        <v>886</v>
      </c>
      <c r="P5418" s="1" t="str">
        <f>IF(Tbl_BalanceHistory[[#This Row],[FundCode]]="0100","GF",IF(Tbl_BalanceHistory[[#This Row],[FundCode]]="01000","GF","Hi Ed / OCR"))</f>
        <v>GF</v>
      </c>
      <c r="Q5418" s="5">
        <v>11750000</v>
      </c>
      <c r="R5418" s="5">
        <v>0</v>
      </c>
      <c r="S5418" s="5">
        <v>11750000</v>
      </c>
      <c r="T5418" s="5">
        <v>0</v>
      </c>
      <c r="U5418" s="3"/>
      <c r="V5418" s="5">
        <v>11750000</v>
      </c>
      <c r="W5418" s="5">
        <v>8000000</v>
      </c>
      <c r="X5418" s="5"/>
      <c r="Y5418" s="5"/>
      <c r="Z5418" s="5">
        <f>Tbl_BalanceHistory[[#This Row],[Discretionary Recommended - Pre 2022]]+Tbl_BalanceHistory[[#This Row],[Discretionary Balance Recommended: Policy]]+Tbl_BalanceHistory[[#This Row],[Discretionary Balance Recommended: Commitments]]</f>
        <v>8000000</v>
      </c>
      <c r="AA5418" s="5">
        <f>Tbl_BalanceHistory[[#This Row],[Discretionary Balance]]-Tbl_BalanceHistory[[#This Row],[Discretionary Reappropriation]]</f>
        <v>3750000</v>
      </c>
      <c r="AB5418" s="2" t="s">
        <v>2317</v>
      </c>
      <c r="AC5418" s="2"/>
      <c r="AD5418" s="2"/>
      <c r="AE5418" s="2" t="s">
        <v>2318</v>
      </c>
    </row>
    <row r="5419" spans="1:31" ht="60" x14ac:dyDescent="0.25">
      <c r="A5419" s="2" t="s">
        <v>855</v>
      </c>
      <c r="B5419" s="3">
        <v>15</v>
      </c>
      <c r="C5419" s="3">
        <v>995</v>
      </c>
      <c r="D5419" s="3" t="s">
        <v>855</v>
      </c>
      <c r="E5419" s="3" t="str">
        <f>_xlfn.XLOOKUP(Tbl_BalanceHistory[[#This Row],[RespAgy]],Tbl_Agencies[Agy Code],Tbl_Agencies[Agy Sort])</f>
        <v>184000</v>
      </c>
      <c r="F5419" s="2" t="str">
        <f>Tbl_BalanceHistory[[#This Row],[RespAgy]]&amp;": "&amp;Tbl_BalanceHistory[[#This Row],[RespAgency]]</f>
        <v>995: Central Appropriations</v>
      </c>
      <c r="G5419" s="3">
        <v>995</v>
      </c>
      <c r="H5419" s="3" t="s">
        <v>855</v>
      </c>
      <c r="I5419" s="3" t="str">
        <f>_xlfn.XLOOKUP(Tbl_BalanceHistory[[#This Row],[AgyCode]],Tbl_Agencies[Agy Code],Tbl_Agencies[Agy Sort])</f>
        <v>184000</v>
      </c>
      <c r="J5419" s="2" t="str">
        <f>Tbl_BalanceHistory[[#This Row],[AgyCode]]&amp;": "&amp;Tbl_BalanceHistory[[#This Row],[Agency Name]]</f>
        <v>995: Central Appropriations</v>
      </c>
      <c r="K5419" s="1">
        <v>2014</v>
      </c>
      <c r="L5419" s="3">
        <v>111</v>
      </c>
      <c r="M5419" s="3" t="s">
        <v>410</v>
      </c>
      <c r="N5419" s="2" t="str">
        <f>Tbl_BalanceHistory[[#This Row],[ProgramCode]]&amp;": "&amp;Tbl_BalanceHistory[[#This Row],[Program Name]]</f>
        <v>111: Higher Education Academic, Fiscal, and Facility Planning and Coordination</v>
      </c>
      <c r="O5419" s="3" t="s">
        <v>1730</v>
      </c>
      <c r="P5419" s="1" t="str">
        <f>IF(Tbl_BalanceHistory[[#This Row],[FundCode]]="0100","GF",IF(Tbl_BalanceHistory[[#This Row],[FundCode]]="01000","GF","Hi Ed / OCR"))</f>
        <v>GF</v>
      </c>
      <c r="Q5419" s="5">
        <v>148943</v>
      </c>
      <c r="R5419" s="5">
        <v>0</v>
      </c>
      <c r="S5419" s="5">
        <v>148943</v>
      </c>
      <c r="T5419" s="5">
        <v>0</v>
      </c>
      <c r="U5419" s="3"/>
      <c r="V5419" s="5">
        <v>148943</v>
      </c>
      <c r="W5419" s="5">
        <v>0</v>
      </c>
      <c r="X5419" s="5"/>
      <c r="Y5419" s="5"/>
      <c r="Z54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19" s="5">
        <f>Tbl_BalanceHistory[[#This Row],[Discretionary Balance]]-Tbl_BalanceHistory[[#This Row],[Discretionary Reappropriation]]</f>
        <v>148943</v>
      </c>
      <c r="AB5419" s="2"/>
      <c r="AC5419" s="2"/>
      <c r="AD5419" s="2"/>
      <c r="AE5419" s="2"/>
    </row>
    <row r="5420" spans="1:31" ht="60" x14ac:dyDescent="0.25">
      <c r="A5420" s="2" t="s">
        <v>855</v>
      </c>
      <c r="B5420" s="3">
        <v>15</v>
      </c>
      <c r="C5420" s="3">
        <v>995</v>
      </c>
      <c r="D5420" s="3" t="s">
        <v>855</v>
      </c>
      <c r="E5420" s="3" t="str">
        <f>_xlfn.XLOOKUP(Tbl_BalanceHistory[[#This Row],[RespAgy]],Tbl_Agencies[Agy Code],Tbl_Agencies[Agy Sort])</f>
        <v>184000</v>
      </c>
      <c r="F5420" s="2" t="str">
        <f>Tbl_BalanceHistory[[#This Row],[RespAgy]]&amp;": "&amp;Tbl_BalanceHistory[[#This Row],[RespAgency]]</f>
        <v>995: Central Appropriations</v>
      </c>
      <c r="G5420" s="3">
        <v>995</v>
      </c>
      <c r="H5420" s="3" t="s">
        <v>855</v>
      </c>
      <c r="I5420" s="3" t="str">
        <f>_xlfn.XLOOKUP(Tbl_BalanceHistory[[#This Row],[AgyCode]],Tbl_Agencies[Agy Code],Tbl_Agencies[Agy Sort])</f>
        <v>184000</v>
      </c>
      <c r="J5420" s="2" t="str">
        <f>Tbl_BalanceHistory[[#This Row],[AgyCode]]&amp;": "&amp;Tbl_BalanceHistory[[#This Row],[Agency Name]]</f>
        <v>995: Central Appropriations</v>
      </c>
      <c r="K5420" s="1">
        <v>2015</v>
      </c>
      <c r="L5420" s="3">
        <v>111</v>
      </c>
      <c r="M5420" s="3" t="s">
        <v>410</v>
      </c>
      <c r="N5420" s="2" t="str">
        <f>Tbl_BalanceHistory[[#This Row],[ProgramCode]]&amp;": "&amp;Tbl_BalanceHistory[[#This Row],[Program Name]]</f>
        <v>111: Higher Education Academic, Fiscal, and Facility Planning and Coordination</v>
      </c>
      <c r="O5420" s="3" t="s">
        <v>1730</v>
      </c>
      <c r="P5420" s="1" t="str">
        <f>IF(Tbl_BalanceHistory[[#This Row],[FundCode]]="0100","GF",IF(Tbl_BalanceHistory[[#This Row],[FundCode]]="01000","GF","Hi Ed / OCR"))</f>
        <v>GF</v>
      </c>
      <c r="Q5420" s="5">
        <v>0</v>
      </c>
      <c r="R5420" s="5">
        <v>0</v>
      </c>
      <c r="S5420" s="5">
        <v>0</v>
      </c>
      <c r="T5420" s="5">
        <v>0</v>
      </c>
      <c r="U5420" s="3"/>
      <c r="V5420" s="5">
        <v>0</v>
      </c>
      <c r="W5420" s="5">
        <v>0</v>
      </c>
      <c r="X5420" s="5"/>
      <c r="Y5420" s="5"/>
      <c r="Z54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0" s="5">
        <f>Tbl_BalanceHistory[[#This Row],[Discretionary Balance]]-Tbl_BalanceHistory[[#This Row],[Discretionary Reappropriation]]</f>
        <v>0</v>
      </c>
      <c r="AB5420" s="2"/>
      <c r="AC5420" s="2"/>
      <c r="AD5420" s="2"/>
      <c r="AE5420" s="2"/>
    </row>
    <row r="5421" spans="1:31" ht="60" x14ac:dyDescent="0.25">
      <c r="A5421" s="2" t="s">
        <v>855</v>
      </c>
      <c r="B5421" s="3">
        <v>15</v>
      </c>
      <c r="C5421" s="3">
        <v>995</v>
      </c>
      <c r="D5421" s="3" t="s">
        <v>855</v>
      </c>
      <c r="E5421" s="3" t="str">
        <f>_xlfn.XLOOKUP(Tbl_BalanceHistory[[#This Row],[RespAgy]],Tbl_Agencies[Agy Code],Tbl_Agencies[Agy Sort])</f>
        <v>184000</v>
      </c>
      <c r="F5421" s="2" t="str">
        <f>Tbl_BalanceHistory[[#This Row],[RespAgy]]&amp;": "&amp;Tbl_BalanceHistory[[#This Row],[RespAgency]]</f>
        <v>995: Central Appropriations</v>
      </c>
      <c r="G5421" s="3">
        <v>995</v>
      </c>
      <c r="H5421" s="3" t="s">
        <v>855</v>
      </c>
      <c r="I5421" s="3" t="str">
        <f>_xlfn.XLOOKUP(Tbl_BalanceHistory[[#This Row],[AgyCode]],Tbl_Agencies[Agy Code],Tbl_Agencies[Agy Sort])</f>
        <v>184000</v>
      </c>
      <c r="J5421" s="2" t="str">
        <f>Tbl_BalanceHistory[[#This Row],[AgyCode]]&amp;": "&amp;Tbl_BalanceHistory[[#This Row],[Agency Name]]</f>
        <v>995: Central Appropriations</v>
      </c>
      <c r="K5421" s="1">
        <v>2019</v>
      </c>
      <c r="L5421" s="3">
        <v>111</v>
      </c>
      <c r="M5421" s="3" t="s">
        <v>410</v>
      </c>
      <c r="N5421" s="2" t="str">
        <f>Tbl_BalanceHistory[[#This Row],[ProgramCode]]&amp;": "&amp;Tbl_BalanceHistory[[#This Row],[Program Name]]</f>
        <v>111: Higher Education Academic, Fiscal, and Facility Planning and Coordination</v>
      </c>
      <c r="O5421" s="3" t="s">
        <v>886</v>
      </c>
      <c r="P5421" s="1" t="str">
        <f>IF(Tbl_BalanceHistory[[#This Row],[FundCode]]="0100","GF",IF(Tbl_BalanceHistory[[#This Row],[FundCode]]="01000","GF","Hi Ed / OCR"))</f>
        <v>GF</v>
      </c>
      <c r="Q5421" s="5">
        <v>0</v>
      </c>
      <c r="R5421" s="5">
        <v>0</v>
      </c>
      <c r="S5421" s="5">
        <v>0</v>
      </c>
      <c r="T5421" s="5">
        <v>0</v>
      </c>
      <c r="U5421" s="3"/>
      <c r="V5421" s="5">
        <v>0</v>
      </c>
      <c r="W5421" s="5">
        <v>0</v>
      </c>
      <c r="X5421" s="5"/>
      <c r="Y5421" s="5"/>
      <c r="Z54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1" s="5">
        <f>Tbl_BalanceHistory[[#This Row],[Discretionary Balance]]-Tbl_BalanceHistory[[#This Row],[Discretionary Reappropriation]]</f>
        <v>0</v>
      </c>
      <c r="AB5421" s="2"/>
      <c r="AC5421" s="2"/>
      <c r="AD5421" s="2"/>
      <c r="AE5421" s="2"/>
    </row>
    <row r="5422" spans="1:31" ht="45" x14ac:dyDescent="0.25">
      <c r="A5422" s="2" t="s">
        <v>855</v>
      </c>
      <c r="B5422" s="3">
        <v>15</v>
      </c>
      <c r="C5422" s="3">
        <v>995</v>
      </c>
      <c r="D5422" s="3" t="s">
        <v>855</v>
      </c>
      <c r="E5422" s="3" t="str">
        <f>_xlfn.XLOOKUP(Tbl_BalanceHistory[[#This Row],[RespAgy]],Tbl_Agencies[Agy Code],Tbl_Agencies[Agy Sort])</f>
        <v>184000</v>
      </c>
      <c r="F5422" s="2" t="str">
        <f>Tbl_BalanceHistory[[#This Row],[RespAgy]]&amp;": "&amp;Tbl_BalanceHistory[[#This Row],[RespAgency]]</f>
        <v>995: Central Appropriations</v>
      </c>
      <c r="G5422" s="3">
        <v>995</v>
      </c>
      <c r="H5422" s="3" t="s">
        <v>855</v>
      </c>
      <c r="I5422" s="3" t="str">
        <f>_xlfn.XLOOKUP(Tbl_BalanceHistory[[#This Row],[AgyCode]],Tbl_Agencies[Agy Code],Tbl_Agencies[Agy Sort])</f>
        <v>184000</v>
      </c>
      <c r="J5422" s="2" t="str">
        <f>Tbl_BalanceHistory[[#This Row],[AgyCode]]&amp;": "&amp;Tbl_BalanceHistory[[#This Row],[Agency Name]]</f>
        <v>995: Central Appropriations</v>
      </c>
      <c r="K5422" s="1">
        <v>2015</v>
      </c>
      <c r="L5422" s="3">
        <v>117</v>
      </c>
      <c r="M5422" s="3" t="s">
        <v>1647</v>
      </c>
      <c r="N5422" s="2" t="str">
        <f>Tbl_BalanceHistory[[#This Row],[ProgramCode]]&amp;": "&amp;Tbl_BalanceHistory[[#This Row],[Program Name]]</f>
        <v>117: Reversion Clearing Account - Higher Education Savings</v>
      </c>
      <c r="O5422" s="3" t="s">
        <v>1730</v>
      </c>
      <c r="P5422" s="1" t="str">
        <f>IF(Tbl_BalanceHistory[[#This Row],[FundCode]]="0100","GF",IF(Tbl_BalanceHistory[[#This Row],[FundCode]]="01000","GF","Hi Ed / OCR"))</f>
        <v>GF</v>
      </c>
      <c r="Q5422" s="5">
        <v>0</v>
      </c>
      <c r="R5422" s="5">
        <v>0</v>
      </c>
      <c r="S5422" s="5">
        <v>0</v>
      </c>
      <c r="T5422" s="5">
        <v>0</v>
      </c>
      <c r="U5422" s="3"/>
      <c r="V5422" s="5">
        <v>0</v>
      </c>
      <c r="W5422" s="5">
        <v>0</v>
      </c>
      <c r="X5422" s="5"/>
      <c r="Y5422" s="5"/>
      <c r="Z54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2" s="5">
        <f>Tbl_BalanceHistory[[#This Row],[Discretionary Balance]]-Tbl_BalanceHistory[[#This Row],[Discretionary Reappropriation]]</f>
        <v>0</v>
      </c>
      <c r="AB5422" s="2"/>
      <c r="AC5422" s="2"/>
      <c r="AD5422" s="2"/>
      <c r="AE5422" s="2"/>
    </row>
    <row r="5423" spans="1:31" ht="45" x14ac:dyDescent="0.25">
      <c r="A5423" s="2" t="s">
        <v>855</v>
      </c>
      <c r="B5423" s="3">
        <v>15</v>
      </c>
      <c r="C5423" s="3">
        <v>995</v>
      </c>
      <c r="D5423" s="3" t="s">
        <v>855</v>
      </c>
      <c r="E5423" s="3" t="str">
        <f>_xlfn.XLOOKUP(Tbl_BalanceHistory[[#This Row],[RespAgy]],Tbl_Agencies[Agy Code],Tbl_Agencies[Agy Sort])</f>
        <v>184000</v>
      </c>
      <c r="F5423" s="2" t="str">
        <f>Tbl_BalanceHistory[[#This Row],[RespAgy]]&amp;": "&amp;Tbl_BalanceHistory[[#This Row],[RespAgency]]</f>
        <v>995: Central Appropriations</v>
      </c>
      <c r="G5423" s="3">
        <v>995</v>
      </c>
      <c r="H5423" s="3" t="s">
        <v>855</v>
      </c>
      <c r="I5423" s="3" t="str">
        <f>_xlfn.XLOOKUP(Tbl_BalanceHistory[[#This Row],[AgyCode]],Tbl_Agencies[Agy Code],Tbl_Agencies[Agy Sort])</f>
        <v>184000</v>
      </c>
      <c r="J5423" s="2" t="str">
        <f>Tbl_BalanceHistory[[#This Row],[AgyCode]]&amp;": "&amp;Tbl_BalanceHistory[[#This Row],[Agency Name]]</f>
        <v>995: Central Appropriations</v>
      </c>
      <c r="K5423" s="1">
        <v>2014</v>
      </c>
      <c r="L5423" s="3">
        <v>226</v>
      </c>
      <c r="M5423" s="3" t="s">
        <v>859</v>
      </c>
      <c r="N5423" s="2" t="str">
        <f>Tbl_BalanceHistory[[#This Row],[ProgramCode]]&amp;": "&amp;Tbl_BalanceHistory[[#This Row],[Program Name]]</f>
        <v>226: Miscellaneous Reversion Clearing Account</v>
      </c>
      <c r="O5423" s="3" t="s">
        <v>1730</v>
      </c>
      <c r="P5423" s="1" t="str">
        <f>IF(Tbl_BalanceHistory[[#This Row],[FundCode]]="0100","GF",IF(Tbl_BalanceHistory[[#This Row],[FundCode]]="01000","GF","Hi Ed / OCR"))</f>
        <v>GF</v>
      </c>
      <c r="Q5423" s="5">
        <v>0</v>
      </c>
      <c r="R5423" s="5">
        <v>0</v>
      </c>
      <c r="S5423" s="5">
        <v>0</v>
      </c>
      <c r="T5423" s="5">
        <v>0</v>
      </c>
      <c r="U5423" s="3"/>
      <c r="V5423" s="5">
        <v>0</v>
      </c>
      <c r="W5423" s="5">
        <v>0</v>
      </c>
      <c r="X5423" s="5"/>
      <c r="Y5423" s="5"/>
      <c r="Z54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3" s="5">
        <f>Tbl_BalanceHistory[[#This Row],[Discretionary Balance]]-Tbl_BalanceHistory[[#This Row],[Discretionary Reappropriation]]</f>
        <v>0</v>
      </c>
      <c r="AB5423" s="2"/>
      <c r="AC5423" s="2"/>
      <c r="AD5423" s="2"/>
      <c r="AE5423" s="2"/>
    </row>
    <row r="5424" spans="1:31" ht="45" x14ac:dyDescent="0.25">
      <c r="A5424" s="2" t="s">
        <v>855</v>
      </c>
      <c r="B5424" s="3">
        <v>15</v>
      </c>
      <c r="C5424" s="3">
        <v>995</v>
      </c>
      <c r="D5424" s="3" t="s">
        <v>855</v>
      </c>
      <c r="E5424" s="3" t="str">
        <f>_xlfn.XLOOKUP(Tbl_BalanceHistory[[#This Row],[RespAgy]],Tbl_Agencies[Agy Code],Tbl_Agencies[Agy Sort])</f>
        <v>184000</v>
      </c>
      <c r="F5424" s="2" t="str">
        <f>Tbl_BalanceHistory[[#This Row],[RespAgy]]&amp;": "&amp;Tbl_BalanceHistory[[#This Row],[RespAgency]]</f>
        <v>995: Central Appropriations</v>
      </c>
      <c r="G5424" s="3">
        <v>995</v>
      </c>
      <c r="H5424" s="3" t="s">
        <v>855</v>
      </c>
      <c r="I5424" s="3" t="str">
        <f>_xlfn.XLOOKUP(Tbl_BalanceHistory[[#This Row],[AgyCode]],Tbl_Agencies[Agy Code],Tbl_Agencies[Agy Sort])</f>
        <v>184000</v>
      </c>
      <c r="J5424" s="2" t="str">
        <f>Tbl_BalanceHistory[[#This Row],[AgyCode]]&amp;": "&amp;Tbl_BalanceHistory[[#This Row],[Agency Name]]</f>
        <v>995: Central Appropriations</v>
      </c>
      <c r="K5424" s="1">
        <v>2015</v>
      </c>
      <c r="L5424" s="3">
        <v>226</v>
      </c>
      <c r="M5424" s="3" t="s">
        <v>859</v>
      </c>
      <c r="N5424" s="2" t="str">
        <f>Tbl_BalanceHistory[[#This Row],[ProgramCode]]&amp;": "&amp;Tbl_BalanceHistory[[#This Row],[Program Name]]</f>
        <v>226: Miscellaneous Reversion Clearing Account</v>
      </c>
      <c r="O5424" s="3" t="s">
        <v>1730</v>
      </c>
      <c r="P5424" s="1" t="str">
        <f>IF(Tbl_BalanceHistory[[#This Row],[FundCode]]="0100","GF",IF(Tbl_BalanceHistory[[#This Row],[FundCode]]="01000","GF","Hi Ed / OCR"))</f>
        <v>GF</v>
      </c>
      <c r="Q5424" s="5">
        <v>0</v>
      </c>
      <c r="R5424" s="5">
        <v>0</v>
      </c>
      <c r="S5424" s="5">
        <v>0</v>
      </c>
      <c r="T5424" s="5">
        <v>0</v>
      </c>
      <c r="U5424" s="3"/>
      <c r="V5424" s="5">
        <v>0</v>
      </c>
      <c r="W5424" s="5">
        <v>0</v>
      </c>
      <c r="X5424" s="5"/>
      <c r="Y5424" s="5"/>
      <c r="Z54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4" s="5">
        <f>Tbl_BalanceHistory[[#This Row],[Discretionary Balance]]-Tbl_BalanceHistory[[#This Row],[Discretionary Reappropriation]]</f>
        <v>0</v>
      </c>
      <c r="AB5424" s="2"/>
      <c r="AC5424" s="2"/>
      <c r="AD5424" s="2"/>
      <c r="AE5424" s="2"/>
    </row>
    <row r="5425" spans="1:31" ht="45" x14ac:dyDescent="0.25">
      <c r="A5425" s="2" t="s">
        <v>855</v>
      </c>
      <c r="B5425" s="3">
        <v>15</v>
      </c>
      <c r="C5425" s="3">
        <v>995</v>
      </c>
      <c r="D5425" s="3" t="s">
        <v>855</v>
      </c>
      <c r="E5425" s="3" t="str">
        <f>_xlfn.XLOOKUP(Tbl_BalanceHistory[[#This Row],[RespAgy]],Tbl_Agencies[Agy Code],Tbl_Agencies[Agy Sort])</f>
        <v>184000</v>
      </c>
      <c r="F5425" s="2" t="str">
        <f>Tbl_BalanceHistory[[#This Row],[RespAgy]]&amp;": "&amp;Tbl_BalanceHistory[[#This Row],[RespAgency]]</f>
        <v>995: Central Appropriations</v>
      </c>
      <c r="G5425" s="3">
        <v>995</v>
      </c>
      <c r="H5425" s="3" t="s">
        <v>855</v>
      </c>
      <c r="I5425" s="3" t="str">
        <f>_xlfn.XLOOKUP(Tbl_BalanceHistory[[#This Row],[AgyCode]],Tbl_Agencies[Agy Code],Tbl_Agencies[Agy Sort])</f>
        <v>184000</v>
      </c>
      <c r="J5425" s="2" t="str">
        <f>Tbl_BalanceHistory[[#This Row],[AgyCode]]&amp;": "&amp;Tbl_BalanceHistory[[#This Row],[Agency Name]]</f>
        <v>995: Central Appropriations</v>
      </c>
      <c r="K5425" s="1">
        <v>2016</v>
      </c>
      <c r="L5425" s="3">
        <v>226</v>
      </c>
      <c r="M5425" s="3" t="s">
        <v>859</v>
      </c>
      <c r="N5425" s="2" t="str">
        <f>Tbl_BalanceHistory[[#This Row],[ProgramCode]]&amp;": "&amp;Tbl_BalanceHistory[[#This Row],[Program Name]]</f>
        <v>226: Miscellaneous Reversion Clearing Account</v>
      </c>
      <c r="O5425" s="3" t="s">
        <v>1730</v>
      </c>
      <c r="P5425" s="1" t="str">
        <f>IF(Tbl_BalanceHistory[[#This Row],[FundCode]]="0100","GF",IF(Tbl_BalanceHistory[[#This Row],[FundCode]]="01000","GF","Hi Ed / OCR"))</f>
        <v>GF</v>
      </c>
      <c r="Q5425" s="5">
        <v>0</v>
      </c>
      <c r="R5425" s="5">
        <v>0</v>
      </c>
      <c r="S5425" s="5">
        <v>0</v>
      </c>
      <c r="T5425" s="5">
        <v>0</v>
      </c>
      <c r="U5425" s="3"/>
      <c r="V5425" s="5">
        <v>0</v>
      </c>
      <c r="W5425" s="5">
        <v>0</v>
      </c>
      <c r="X5425" s="5"/>
      <c r="Y5425" s="5"/>
      <c r="Z54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5" s="5">
        <f>Tbl_BalanceHistory[[#This Row],[Discretionary Balance]]-Tbl_BalanceHistory[[#This Row],[Discretionary Reappropriation]]</f>
        <v>0</v>
      </c>
      <c r="AB5425" s="2"/>
      <c r="AC5425" s="2"/>
      <c r="AD5425" s="2"/>
      <c r="AE5425" s="2"/>
    </row>
    <row r="5426" spans="1:31" ht="45" x14ac:dyDescent="0.25">
      <c r="A5426" s="2" t="s">
        <v>855</v>
      </c>
      <c r="B5426" s="3">
        <v>15</v>
      </c>
      <c r="C5426" s="3">
        <v>995</v>
      </c>
      <c r="D5426" s="3" t="s">
        <v>855</v>
      </c>
      <c r="E5426" s="3" t="str">
        <f>_xlfn.XLOOKUP(Tbl_BalanceHistory[[#This Row],[RespAgy]],Tbl_Agencies[Agy Code],Tbl_Agencies[Agy Sort])</f>
        <v>184000</v>
      </c>
      <c r="F5426" s="2" t="str">
        <f>Tbl_BalanceHistory[[#This Row],[RespAgy]]&amp;": "&amp;Tbl_BalanceHistory[[#This Row],[RespAgency]]</f>
        <v>995: Central Appropriations</v>
      </c>
      <c r="G5426" s="3">
        <v>995</v>
      </c>
      <c r="H5426" s="3" t="s">
        <v>855</v>
      </c>
      <c r="I5426" s="3" t="str">
        <f>_xlfn.XLOOKUP(Tbl_BalanceHistory[[#This Row],[AgyCode]],Tbl_Agencies[Agy Code],Tbl_Agencies[Agy Sort])</f>
        <v>184000</v>
      </c>
      <c r="J5426" s="2" t="str">
        <f>Tbl_BalanceHistory[[#This Row],[AgyCode]]&amp;": "&amp;Tbl_BalanceHistory[[#This Row],[Agency Name]]</f>
        <v>995: Central Appropriations</v>
      </c>
      <c r="K5426" s="1">
        <v>2018</v>
      </c>
      <c r="L5426" s="3">
        <v>226</v>
      </c>
      <c r="M5426" s="3" t="s">
        <v>859</v>
      </c>
      <c r="N5426" s="2" t="str">
        <f>Tbl_BalanceHistory[[#This Row],[ProgramCode]]&amp;": "&amp;Tbl_BalanceHistory[[#This Row],[Program Name]]</f>
        <v>226: Miscellaneous Reversion Clearing Account</v>
      </c>
      <c r="O5426" s="3" t="s">
        <v>886</v>
      </c>
      <c r="P5426" s="1" t="str">
        <f>IF(Tbl_BalanceHistory[[#This Row],[FundCode]]="0100","GF",IF(Tbl_BalanceHistory[[#This Row],[FundCode]]="01000","GF","Hi Ed / OCR"))</f>
        <v>GF</v>
      </c>
      <c r="Q5426" s="5">
        <v>0</v>
      </c>
      <c r="R5426" s="5">
        <v>0</v>
      </c>
      <c r="S5426" s="5">
        <v>0</v>
      </c>
      <c r="T5426" s="5">
        <v>0</v>
      </c>
      <c r="U5426" s="3"/>
      <c r="V5426" s="5">
        <v>0</v>
      </c>
      <c r="W5426" s="5">
        <v>0</v>
      </c>
      <c r="X5426" s="5"/>
      <c r="Y5426" s="5"/>
      <c r="Z54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6" s="5">
        <f>Tbl_BalanceHistory[[#This Row],[Discretionary Balance]]-Tbl_BalanceHistory[[#This Row],[Discretionary Reappropriation]]</f>
        <v>0</v>
      </c>
      <c r="AB5426" s="2"/>
      <c r="AC5426" s="2"/>
      <c r="AD5426" s="2"/>
      <c r="AE5426" s="2"/>
    </row>
    <row r="5427" spans="1:31" ht="45" x14ac:dyDescent="0.25">
      <c r="A5427" s="2" t="s">
        <v>855</v>
      </c>
      <c r="B5427" s="3">
        <v>15</v>
      </c>
      <c r="C5427" s="3">
        <v>995</v>
      </c>
      <c r="D5427" s="3" t="s">
        <v>855</v>
      </c>
      <c r="E5427" s="3" t="str">
        <f>_xlfn.XLOOKUP(Tbl_BalanceHistory[[#This Row],[RespAgy]],Tbl_Agencies[Agy Code],Tbl_Agencies[Agy Sort])</f>
        <v>184000</v>
      </c>
      <c r="F5427" s="2" t="str">
        <f>Tbl_BalanceHistory[[#This Row],[RespAgy]]&amp;": "&amp;Tbl_BalanceHistory[[#This Row],[RespAgency]]</f>
        <v>995: Central Appropriations</v>
      </c>
      <c r="G5427" s="3">
        <v>995</v>
      </c>
      <c r="H5427" s="3" t="s">
        <v>855</v>
      </c>
      <c r="I5427" s="3" t="str">
        <f>_xlfn.XLOOKUP(Tbl_BalanceHistory[[#This Row],[AgyCode]],Tbl_Agencies[Agy Code],Tbl_Agencies[Agy Sort])</f>
        <v>184000</v>
      </c>
      <c r="J5427" s="2" t="str">
        <f>Tbl_BalanceHistory[[#This Row],[AgyCode]]&amp;": "&amp;Tbl_BalanceHistory[[#This Row],[Agency Name]]</f>
        <v>995: Central Appropriations</v>
      </c>
      <c r="K5427" s="1">
        <v>2014</v>
      </c>
      <c r="L5427" s="3">
        <v>234</v>
      </c>
      <c r="M5427" s="3" t="s">
        <v>1653</v>
      </c>
      <c r="N5427" s="2" t="str">
        <f>Tbl_BalanceHistory[[#This Row],[ProgramCode]]&amp;": "&amp;Tbl_BalanceHistory[[#This Row],[Program Name]]</f>
        <v>234: Reversion Clearing Account - Aid to Local Government</v>
      </c>
      <c r="O5427" s="3" t="s">
        <v>1730</v>
      </c>
      <c r="P5427" s="1" t="str">
        <f>IF(Tbl_BalanceHistory[[#This Row],[FundCode]]="0100","GF",IF(Tbl_BalanceHistory[[#This Row],[FundCode]]="01000","GF","Hi Ed / OCR"))</f>
        <v>GF</v>
      </c>
      <c r="Q5427" s="5">
        <v>0</v>
      </c>
      <c r="R5427" s="5">
        <v>0</v>
      </c>
      <c r="S5427" s="5">
        <v>0</v>
      </c>
      <c r="T5427" s="5">
        <v>0</v>
      </c>
      <c r="U5427" s="3"/>
      <c r="V5427" s="5">
        <v>0</v>
      </c>
      <c r="W5427" s="5">
        <v>0</v>
      </c>
      <c r="X5427" s="5"/>
      <c r="Y5427" s="5"/>
      <c r="Z54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7" s="5">
        <f>Tbl_BalanceHistory[[#This Row],[Discretionary Balance]]-Tbl_BalanceHistory[[#This Row],[Discretionary Reappropriation]]</f>
        <v>0</v>
      </c>
      <c r="AB5427" s="2"/>
      <c r="AC5427" s="2"/>
      <c r="AD5427" s="2"/>
      <c r="AE5427" s="2"/>
    </row>
    <row r="5428" spans="1:31" ht="45" x14ac:dyDescent="0.25">
      <c r="A5428" s="2" t="s">
        <v>855</v>
      </c>
      <c r="B5428" s="3">
        <v>15</v>
      </c>
      <c r="C5428" s="3">
        <v>995</v>
      </c>
      <c r="D5428" s="3" t="s">
        <v>855</v>
      </c>
      <c r="E5428" s="3" t="str">
        <f>_xlfn.XLOOKUP(Tbl_BalanceHistory[[#This Row],[RespAgy]],Tbl_Agencies[Agy Code],Tbl_Agencies[Agy Sort])</f>
        <v>184000</v>
      </c>
      <c r="F5428" s="2" t="str">
        <f>Tbl_BalanceHistory[[#This Row],[RespAgy]]&amp;": "&amp;Tbl_BalanceHistory[[#This Row],[RespAgency]]</f>
        <v>995: Central Appropriations</v>
      </c>
      <c r="G5428" s="3">
        <v>995</v>
      </c>
      <c r="H5428" s="3" t="s">
        <v>855</v>
      </c>
      <c r="I5428" s="3" t="str">
        <f>_xlfn.XLOOKUP(Tbl_BalanceHistory[[#This Row],[AgyCode]],Tbl_Agencies[Agy Code],Tbl_Agencies[Agy Sort])</f>
        <v>184000</v>
      </c>
      <c r="J5428" s="2" t="str">
        <f>Tbl_BalanceHistory[[#This Row],[AgyCode]]&amp;": "&amp;Tbl_BalanceHistory[[#This Row],[Agency Name]]</f>
        <v>995: Central Appropriations</v>
      </c>
      <c r="K5428" s="1">
        <v>2015</v>
      </c>
      <c r="L5428" s="3">
        <v>234</v>
      </c>
      <c r="M5428" s="3" t="s">
        <v>1653</v>
      </c>
      <c r="N5428" s="2" t="str">
        <f>Tbl_BalanceHistory[[#This Row],[ProgramCode]]&amp;": "&amp;Tbl_BalanceHistory[[#This Row],[Program Name]]</f>
        <v>234: Reversion Clearing Account - Aid to Local Government</v>
      </c>
      <c r="O5428" s="3" t="s">
        <v>1730</v>
      </c>
      <c r="P5428" s="1" t="str">
        <f>IF(Tbl_BalanceHistory[[#This Row],[FundCode]]="0100","GF",IF(Tbl_BalanceHistory[[#This Row],[FundCode]]="01000","GF","Hi Ed / OCR"))</f>
        <v>GF</v>
      </c>
      <c r="Q5428" s="5">
        <v>0</v>
      </c>
      <c r="R5428" s="5">
        <v>0</v>
      </c>
      <c r="S5428" s="5">
        <v>0</v>
      </c>
      <c r="T5428" s="5">
        <v>0</v>
      </c>
      <c r="U5428" s="3"/>
      <c r="V5428" s="5">
        <v>0</v>
      </c>
      <c r="W5428" s="5">
        <v>0</v>
      </c>
      <c r="X5428" s="5"/>
      <c r="Y5428" s="5"/>
      <c r="Z54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8" s="5">
        <f>Tbl_BalanceHistory[[#This Row],[Discretionary Balance]]-Tbl_BalanceHistory[[#This Row],[Discretionary Reappropriation]]</f>
        <v>0</v>
      </c>
      <c r="AB5428" s="2"/>
      <c r="AC5428" s="2"/>
      <c r="AD5428" s="2"/>
      <c r="AE5428" s="2"/>
    </row>
    <row r="5429" spans="1:31" ht="45" x14ac:dyDescent="0.25">
      <c r="A5429" s="2" t="s">
        <v>855</v>
      </c>
      <c r="B5429" s="3">
        <v>15</v>
      </c>
      <c r="C5429" s="3">
        <v>995</v>
      </c>
      <c r="D5429" s="3" t="s">
        <v>855</v>
      </c>
      <c r="E5429" s="3" t="str">
        <f>_xlfn.XLOOKUP(Tbl_BalanceHistory[[#This Row],[RespAgy]],Tbl_Agencies[Agy Code],Tbl_Agencies[Agy Sort])</f>
        <v>184000</v>
      </c>
      <c r="F5429" s="2" t="str">
        <f>Tbl_BalanceHistory[[#This Row],[RespAgy]]&amp;": "&amp;Tbl_BalanceHistory[[#This Row],[RespAgency]]</f>
        <v>995: Central Appropriations</v>
      </c>
      <c r="G5429" s="3">
        <v>995</v>
      </c>
      <c r="H5429" s="3" t="s">
        <v>855</v>
      </c>
      <c r="I5429" s="3" t="str">
        <f>_xlfn.XLOOKUP(Tbl_BalanceHistory[[#This Row],[AgyCode]],Tbl_Agencies[Agy Code],Tbl_Agencies[Agy Sort])</f>
        <v>184000</v>
      </c>
      <c r="J5429" s="2" t="str">
        <f>Tbl_BalanceHistory[[#This Row],[AgyCode]]&amp;": "&amp;Tbl_BalanceHistory[[#This Row],[Agency Name]]</f>
        <v>995: Central Appropriations</v>
      </c>
      <c r="K5429" s="1">
        <v>2016</v>
      </c>
      <c r="L5429" s="3">
        <v>234</v>
      </c>
      <c r="M5429" s="3" t="s">
        <v>1653</v>
      </c>
      <c r="N5429" s="2" t="str">
        <f>Tbl_BalanceHistory[[#This Row],[ProgramCode]]&amp;": "&amp;Tbl_BalanceHistory[[#This Row],[Program Name]]</f>
        <v>234: Reversion Clearing Account - Aid to Local Government</v>
      </c>
      <c r="O5429" s="3" t="s">
        <v>1730</v>
      </c>
      <c r="P5429" s="1" t="str">
        <f>IF(Tbl_BalanceHistory[[#This Row],[FundCode]]="0100","GF",IF(Tbl_BalanceHistory[[#This Row],[FundCode]]="01000","GF","Hi Ed / OCR"))</f>
        <v>GF</v>
      </c>
      <c r="Q5429" s="5">
        <v>0</v>
      </c>
      <c r="R5429" s="5">
        <v>0</v>
      </c>
      <c r="S5429" s="5">
        <v>0</v>
      </c>
      <c r="T5429" s="5">
        <v>0</v>
      </c>
      <c r="U5429" s="3"/>
      <c r="V5429" s="5">
        <v>0</v>
      </c>
      <c r="W5429" s="5">
        <v>0</v>
      </c>
      <c r="X5429" s="5"/>
      <c r="Y5429" s="5"/>
      <c r="Z54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9" s="5">
        <f>Tbl_BalanceHistory[[#This Row],[Discretionary Balance]]-Tbl_BalanceHistory[[#This Row],[Discretionary Reappropriation]]</f>
        <v>0</v>
      </c>
      <c r="AB5429" s="2"/>
      <c r="AC5429" s="2"/>
      <c r="AD5429" s="2"/>
      <c r="AE5429" s="2"/>
    </row>
    <row r="5430" spans="1:31" ht="45" x14ac:dyDescent="0.25">
      <c r="A5430" s="2" t="s">
        <v>855</v>
      </c>
      <c r="B5430" s="3">
        <v>15</v>
      </c>
      <c r="C5430" s="3">
        <v>995</v>
      </c>
      <c r="D5430" s="3" t="s">
        <v>855</v>
      </c>
      <c r="E5430" s="3" t="str">
        <f>_xlfn.XLOOKUP(Tbl_BalanceHistory[[#This Row],[RespAgy]],Tbl_Agencies[Agy Code],Tbl_Agencies[Agy Sort])</f>
        <v>184000</v>
      </c>
      <c r="F5430" s="2" t="str">
        <f>Tbl_BalanceHistory[[#This Row],[RespAgy]]&amp;": "&amp;Tbl_BalanceHistory[[#This Row],[RespAgency]]</f>
        <v>995: Central Appropriations</v>
      </c>
      <c r="G5430" s="3">
        <v>995</v>
      </c>
      <c r="H5430" s="3" t="s">
        <v>855</v>
      </c>
      <c r="I5430" s="3" t="str">
        <f>_xlfn.XLOOKUP(Tbl_BalanceHistory[[#This Row],[AgyCode]],Tbl_Agencies[Agy Code],Tbl_Agencies[Agy Sort])</f>
        <v>184000</v>
      </c>
      <c r="J5430" s="2" t="str">
        <f>Tbl_BalanceHistory[[#This Row],[AgyCode]]&amp;": "&amp;Tbl_BalanceHistory[[#This Row],[Agency Name]]</f>
        <v>995: Central Appropriations</v>
      </c>
      <c r="K5430" s="1">
        <v>2015</v>
      </c>
      <c r="L5430" s="3">
        <v>235</v>
      </c>
      <c r="M5430" s="3" t="s">
        <v>1654</v>
      </c>
      <c r="N5430" s="2" t="str">
        <f>Tbl_BalanceHistory[[#This Row],[ProgramCode]]&amp;": "&amp;Tbl_BalanceHistory[[#This Row],[Program Name]]</f>
        <v>235: Reversion Clearing Account - State Agency Savings</v>
      </c>
      <c r="O5430" s="3" t="s">
        <v>1730</v>
      </c>
      <c r="P5430" s="1" t="str">
        <f>IF(Tbl_BalanceHistory[[#This Row],[FundCode]]="0100","GF",IF(Tbl_BalanceHistory[[#This Row],[FundCode]]="01000","GF","Hi Ed / OCR"))</f>
        <v>GF</v>
      </c>
      <c r="Q5430" s="5">
        <v>0</v>
      </c>
      <c r="R5430" s="5">
        <v>0</v>
      </c>
      <c r="S5430" s="5">
        <v>0</v>
      </c>
      <c r="T5430" s="5">
        <v>0</v>
      </c>
      <c r="U5430" s="3"/>
      <c r="V5430" s="5">
        <v>0</v>
      </c>
      <c r="W5430" s="5">
        <v>0</v>
      </c>
      <c r="X5430" s="5"/>
      <c r="Y5430" s="5"/>
      <c r="Z54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0" s="5">
        <f>Tbl_BalanceHistory[[#This Row],[Discretionary Balance]]-Tbl_BalanceHistory[[#This Row],[Discretionary Reappropriation]]</f>
        <v>0</v>
      </c>
      <c r="AB5430" s="2"/>
      <c r="AC5430" s="2"/>
      <c r="AD5430" s="2"/>
      <c r="AE5430" s="2"/>
    </row>
    <row r="5431" spans="1:31" ht="45" x14ac:dyDescent="0.25">
      <c r="A5431" s="2" t="s">
        <v>855</v>
      </c>
      <c r="B5431" s="3">
        <v>15</v>
      </c>
      <c r="C5431" s="3">
        <v>995</v>
      </c>
      <c r="D5431" s="3" t="s">
        <v>855</v>
      </c>
      <c r="E5431" s="3" t="str">
        <f>_xlfn.XLOOKUP(Tbl_BalanceHistory[[#This Row],[RespAgy]],Tbl_Agencies[Agy Code],Tbl_Agencies[Agy Sort])</f>
        <v>184000</v>
      </c>
      <c r="F5431" s="2" t="str">
        <f>Tbl_BalanceHistory[[#This Row],[RespAgy]]&amp;": "&amp;Tbl_BalanceHistory[[#This Row],[RespAgency]]</f>
        <v>995: Central Appropriations</v>
      </c>
      <c r="G5431" s="3">
        <v>995</v>
      </c>
      <c r="H5431" s="3" t="s">
        <v>855</v>
      </c>
      <c r="I5431" s="3" t="str">
        <f>_xlfn.XLOOKUP(Tbl_BalanceHistory[[#This Row],[AgyCode]],Tbl_Agencies[Agy Code],Tbl_Agencies[Agy Sort])</f>
        <v>184000</v>
      </c>
      <c r="J5431" s="2" t="str">
        <f>Tbl_BalanceHistory[[#This Row],[AgyCode]]&amp;": "&amp;Tbl_BalanceHistory[[#This Row],[Agency Name]]</f>
        <v>995: Central Appropriations</v>
      </c>
      <c r="K5431" s="1">
        <v>2016</v>
      </c>
      <c r="L5431" s="3">
        <v>235</v>
      </c>
      <c r="M5431" s="3" t="s">
        <v>1654</v>
      </c>
      <c r="N5431" s="2" t="str">
        <f>Tbl_BalanceHistory[[#This Row],[ProgramCode]]&amp;": "&amp;Tbl_BalanceHistory[[#This Row],[Program Name]]</f>
        <v>235: Reversion Clearing Account - State Agency Savings</v>
      </c>
      <c r="O5431" s="3" t="s">
        <v>1730</v>
      </c>
      <c r="P5431" s="1" t="str">
        <f>IF(Tbl_BalanceHistory[[#This Row],[FundCode]]="0100","GF",IF(Tbl_BalanceHistory[[#This Row],[FundCode]]="01000","GF","Hi Ed / OCR"))</f>
        <v>GF</v>
      </c>
      <c r="Q5431" s="5">
        <v>0</v>
      </c>
      <c r="R5431" s="5">
        <v>0</v>
      </c>
      <c r="S5431" s="5">
        <v>0</v>
      </c>
      <c r="T5431" s="5">
        <v>0</v>
      </c>
      <c r="U5431" s="3"/>
      <c r="V5431" s="5">
        <v>0</v>
      </c>
      <c r="W5431" s="5">
        <v>0</v>
      </c>
      <c r="X5431" s="5"/>
      <c r="Y5431" s="5"/>
      <c r="Z54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1" s="5">
        <f>Tbl_BalanceHistory[[#This Row],[Discretionary Balance]]-Tbl_BalanceHistory[[#This Row],[Discretionary Reappropriation]]</f>
        <v>0</v>
      </c>
      <c r="AB5431" s="2"/>
      <c r="AC5431" s="2"/>
      <c r="AD5431" s="2"/>
      <c r="AE5431" s="2"/>
    </row>
    <row r="5432" spans="1:31" ht="30" x14ac:dyDescent="0.25">
      <c r="A5432" s="2" t="s">
        <v>855</v>
      </c>
      <c r="B5432" s="3">
        <v>15</v>
      </c>
      <c r="C5432" s="3">
        <v>995</v>
      </c>
      <c r="D5432" s="3" t="s">
        <v>855</v>
      </c>
      <c r="E5432" s="3" t="str">
        <f>_xlfn.XLOOKUP(Tbl_BalanceHistory[[#This Row],[RespAgy]],Tbl_Agencies[Agy Code],Tbl_Agencies[Agy Sort])</f>
        <v>184000</v>
      </c>
      <c r="F5432" s="2" t="str">
        <f>Tbl_BalanceHistory[[#This Row],[RespAgy]]&amp;": "&amp;Tbl_BalanceHistory[[#This Row],[RespAgency]]</f>
        <v>995: Central Appropriations</v>
      </c>
      <c r="G5432" s="3">
        <v>995</v>
      </c>
      <c r="H5432" s="3" t="s">
        <v>855</v>
      </c>
      <c r="I5432" s="3" t="str">
        <f>_xlfn.XLOOKUP(Tbl_BalanceHistory[[#This Row],[AgyCode]],Tbl_Agencies[Agy Code],Tbl_Agencies[Agy Sort])</f>
        <v>184000</v>
      </c>
      <c r="J5432" s="2" t="str">
        <f>Tbl_BalanceHistory[[#This Row],[AgyCode]]&amp;": "&amp;Tbl_BalanceHistory[[#This Row],[Agency Name]]</f>
        <v>995: Central Appropriations</v>
      </c>
      <c r="K5432" s="1">
        <v>2015</v>
      </c>
      <c r="L5432" s="3">
        <v>236</v>
      </c>
      <c r="M5432" s="3" t="s">
        <v>863</v>
      </c>
      <c r="N5432" s="2" t="str">
        <f>Tbl_BalanceHistory[[#This Row],[ProgramCode]]&amp;": "&amp;Tbl_BalanceHistory[[#This Row],[Program Name]]</f>
        <v>236: Reversion Clearing Account - Miscellaneous</v>
      </c>
      <c r="O5432" s="3" t="s">
        <v>1730</v>
      </c>
      <c r="P5432" s="1" t="str">
        <f>IF(Tbl_BalanceHistory[[#This Row],[FundCode]]="0100","GF",IF(Tbl_BalanceHistory[[#This Row],[FundCode]]="01000","GF","Hi Ed / OCR"))</f>
        <v>GF</v>
      </c>
      <c r="Q5432" s="5">
        <v>0</v>
      </c>
      <c r="R5432" s="5">
        <v>0</v>
      </c>
      <c r="S5432" s="5">
        <v>0</v>
      </c>
      <c r="T5432" s="5">
        <v>0</v>
      </c>
      <c r="U5432" s="3"/>
      <c r="V5432" s="5">
        <v>0</v>
      </c>
      <c r="W5432" s="5">
        <v>0</v>
      </c>
      <c r="X5432" s="5"/>
      <c r="Y5432" s="5"/>
      <c r="Z54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2" s="5">
        <f>Tbl_BalanceHistory[[#This Row],[Discretionary Balance]]-Tbl_BalanceHistory[[#This Row],[Discretionary Reappropriation]]</f>
        <v>0</v>
      </c>
      <c r="AB5432" s="2"/>
      <c r="AC5432" s="2"/>
      <c r="AD5432" s="2"/>
      <c r="AE5432" s="2"/>
    </row>
    <row r="5433" spans="1:31" ht="30" x14ac:dyDescent="0.25">
      <c r="A5433" s="2" t="s">
        <v>855</v>
      </c>
      <c r="B5433" s="3">
        <v>15</v>
      </c>
      <c r="C5433" s="3">
        <v>995</v>
      </c>
      <c r="D5433" s="3" t="s">
        <v>855</v>
      </c>
      <c r="E5433" s="3" t="str">
        <f>_xlfn.XLOOKUP(Tbl_BalanceHistory[[#This Row],[RespAgy]],Tbl_Agencies[Agy Code],Tbl_Agencies[Agy Sort])</f>
        <v>184000</v>
      </c>
      <c r="F5433" s="2" t="str">
        <f>Tbl_BalanceHistory[[#This Row],[RespAgy]]&amp;": "&amp;Tbl_BalanceHistory[[#This Row],[RespAgency]]</f>
        <v>995: Central Appropriations</v>
      </c>
      <c r="G5433" s="3">
        <v>995</v>
      </c>
      <c r="H5433" s="3" t="s">
        <v>855</v>
      </c>
      <c r="I5433" s="3" t="str">
        <f>_xlfn.XLOOKUP(Tbl_BalanceHistory[[#This Row],[AgyCode]],Tbl_Agencies[Agy Code],Tbl_Agencies[Agy Sort])</f>
        <v>184000</v>
      </c>
      <c r="J5433" s="2" t="str">
        <f>Tbl_BalanceHistory[[#This Row],[AgyCode]]&amp;": "&amp;Tbl_BalanceHistory[[#This Row],[Agency Name]]</f>
        <v>995: Central Appropriations</v>
      </c>
      <c r="K5433" s="1">
        <v>2018</v>
      </c>
      <c r="L5433" s="3">
        <v>236</v>
      </c>
      <c r="M5433" s="3" t="s">
        <v>863</v>
      </c>
      <c r="N5433" s="2" t="str">
        <f>Tbl_BalanceHistory[[#This Row],[ProgramCode]]&amp;": "&amp;Tbl_BalanceHistory[[#This Row],[Program Name]]</f>
        <v>236: Reversion Clearing Account - Miscellaneous</v>
      </c>
      <c r="O5433" s="3" t="s">
        <v>886</v>
      </c>
      <c r="P5433" s="1" t="str">
        <f>IF(Tbl_BalanceHistory[[#This Row],[FundCode]]="0100","GF",IF(Tbl_BalanceHistory[[#This Row],[FundCode]]="01000","GF","Hi Ed / OCR"))</f>
        <v>GF</v>
      </c>
      <c r="Q5433" s="5">
        <v>0</v>
      </c>
      <c r="R5433" s="5">
        <v>0</v>
      </c>
      <c r="S5433" s="5">
        <v>0</v>
      </c>
      <c r="T5433" s="5">
        <v>0</v>
      </c>
      <c r="U5433" s="3"/>
      <c r="V5433" s="5">
        <v>0</v>
      </c>
      <c r="W5433" s="5">
        <v>0</v>
      </c>
      <c r="X5433" s="5"/>
      <c r="Y5433" s="5"/>
      <c r="Z54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3" s="5">
        <f>Tbl_BalanceHistory[[#This Row],[Discretionary Balance]]-Tbl_BalanceHistory[[#This Row],[Discretionary Reappropriation]]</f>
        <v>0</v>
      </c>
      <c r="AB5433" s="2"/>
      <c r="AC5433" s="2"/>
      <c r="AD5433" s="2"/>
      <c r="AE5433" s="2"/>
    </row>
    <row r="5434" spans="1:31" ht="30" x14ac:dyDescent="0.25">
      <c r="A5434" s="2" t="s">
        <v>855</v>
      </c>
      <c r="B5434" s="3">
        <v>15</v>
      </c>
      <c r="C5434" s="3">
        <v>995</v>
      </c>
      <c r="D5434" s="3" t="s">
        <v>855</v>
      </c>
      <c r="E5434" s="3" t="str">
        <f>_xlfn.XLOOKUP(Tbl_BalanceHistory[[#This Row],[RespAgy]],Tbl_Agencies[Agy Code],Tbl_Agencies[Agy Sort])</f>
        <v>184000</v>
      </c>
      <c r="F5434" s="2" t="str">
        <f>Tbl_BalanceHistory[[#This Row],[RespAgy]]&amp;": "&amp;Tbl_BalanceHistory[[#This Row],[RespAgency]]</f>
        <v>995: Central Appropriations</v>
      </c>
      <c r="G5434" s="3">
        <v>995</v>
      </c>
      <c r="H5434" s="3" t="s">
        <v>855</v>
      </c>
      <c r="I5434" s="3" t="str">
        <f>_xlfn.XLOOKUP(Tbl_BalanceHistory[[#This Row],[AgyCode]],Tbl_Agencies[Agy Code],Tbl_Agencies[Agy Sort])</f>
        <v>184000</v>
      </c>
      <c r="J5434" s="2" t="str">
        <f>Tbl_BalanceHistory[[#This Row],[AgyCode]]&amp;": "&amp;Tbl_BalanceHistory[[#This Row],[Agency Name]]</f>
        <v>995: Central Appropriations</v>
      </c>
      <c r="K5434" s="1">
        <v>2018</v>
      </c>
      <c r="L5434" s="3">
        <v>237</v>
      </c>
      <c r="M5434" s="3" t="s">
        <v>551</v>
      </c>
      <c r="N5434" s="2" t="str">
        <f>Tbl_BalanceHistory[[#This Row],[ProgramCode]]&amp;": "&amp;Tbl_BalanceHistory[[#This Row],[Program Name]]</f>
        <v>237: Revenue Cash Reserve</v>
      </c>
      <c r="O5434" s="3" t="s">
        <v>886</v>
      </c>
      <c r="P5434" s="1" t="str">
        <f>IF(Tbl_BalanceHistory[[#This Row],[FundCode]]="0100","GF",IF(Tbl_BalanceHistory[[#This Row],[FundCode]]="01000","GF","Hi Ed / OCR"))</f>
        <v>GF</v>
      </c>
      <c r="Q5434" s="5">
        <v>0</v>
      </c>
      <c r="R5434" s="5">
        <v>0</v>
      </c>
      <c r="S5434" s="5">
        <v>0</v>
      </c>
      <c r="T5434" s="5">
        <v>0</v>
      </c>
      <c r="U5434" s="3"/>
      <c r="V5434" s="5">
        <v>0</v>
      </c>
      <c r="W5434" s="5">
        <v>0</v>
      </c>
      <c r="X5434" s="5"/>
      <c r="Y5434" s="5"/>
      <c r="Z54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4" s="5">
        <f>Tbl_BalanceHistory[[#This Row],[Discretionary Balance]]-Tbl_BalanceHistory[[#This Row],[Discretionary Reappropriation]]</f>
        <v>0</v>
      </c>
      <c r="AB5434" s="2"/>
      <c r="AC5434" s="2"/>
      <c r="AD5434" s="2"/>
      <c r="AE5434" s="2"/>
    </row>
    <row r="5435" spans="1:31" ht="30" x14ac:dyDescent="0.25">
      <c r="A5435" s="2" t="s">
        <v>855</v>
      </c>
      <c r="B5435" s="3">
        <v>15</v>
      </c>
      <c r="C5435" s="3">
        <v>995</v>
      </c>
      <c r="D5435" s="3" t="s">
        <v>855</v>
      </c>
      <c r="E5435" s="3" t="str">
        <f>_xlfn.XLOOKUP(Tbl_BalanceHistory[[#This Row],[RespAgy]],Tbl_Agencies[Agy Code],Tbl_Agencies[Agy Sort])</f>
        <v>184000</v>
      </c>
      <c r="F5435" s="2" t="str">
        <f>Tbl_BalanceHistory[[#This Row],[RespAgy]]&amp;": "&amp;Tbl_BalanceHistory[[#This Row],[RespAgency]]</f>
        <v>995: Central Appropriations</v>
      </c>
      <c r="G5435" s="3">
        <v>995</v>
      </c>
      <c r="H5435" s="3" t="s">
        <v>855</v>
      </c>
      <c r="I5435" s="3" t="str">
        <f>_xlfn.XLOOKUP(Tbl_BalanceHistory[[#This Row],[AgyCode]],Tbl_Agencies[Agy Code],Tbl_Agencies[Agy Sort])</f>
        <v>184000</v>
      </c>
      <c r="J5435" s="2" t="str">
        <f>Tbl_BalanceHistory[[#This Row],[AgyCode]]&amp;": "&amp;Tbl_BalanceHistory[[#This Row],[Agency Name]]</f>
        <v>995: Central Appropriations</v>
      </c>
      <c r="K5435" s="1">
        <v>2014</v>
      </c>
      <c r="L5435" s="3">
        <v>713</v>
      </c>
      <c r="M5435" s="3" t="s">
        <v>1687</v>
      </c>
      <c r="N5435" s="2" t="str">
        <f>Tbl_BalanceHistory[[#This Row],[ProgramCode]]&amp;": "&amp;Tbl_BalanceHistory[[#This Row],[Program Name]]</f>
        <v>713: Executive Management</v>
      </c>
      <c r="O5435" s="3" t="s">
        <v>1730</v>
      </c>
      <c r="P5435" s="1" t="str">
        <f>IF(Tbl_BalanceHistory[[#This Row],[FundCode]]="0100","GF",IF(Tbl_BalanceHistory[[#This Row],[FundCode]]="01000","GF","Hi Ed / OCR"))</f>
        <v>GF</v>
      </c>
      <c r="Q5435" s="5">
        <v>0</v>
      </c>
      <c r="R5435" s="5">
        <v>0</v>
      </c>
      <c r="S5435" s="5">
        <v>0</v>
      </c>
      <c r="T5435" s="5">
        <v>0</v>
      </c>
      <c r="U5435" s="3"/>
      <c r="V5435" s="5">
        <v>0</v>
      </c>
      <c r="W5435" s="5">
        <v>0</v>
      </c>
      <c r="X5435" s="5"/>
      <c r="Y5435" s="5"/>
      <c r="Z54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5" s="5">
        <f>Tbl_BalanceHistory[[#This Row],[Discretionary Balance]]-Tbl_BalanceHistory[[#This Row],[Discretionary Reappropriation]]</f>
        <v>0</v>
      </c>
      <c r="AB5435" s="2"/>
      <c r="AC5435" s="2"/>
      <c r="AD5435" s="2"/>
      <c r="AE5435" s="2"/>
    </row>
    <row r="5436" spans="1:31" ht="30" x14ac:dyDescent="0.25">
      <c r="A5436" s="2" t="s">
        <v>855</v>
      </c>
      <c r="B5436" s="3">
        <v>15</v>
      </c>
      <c r="C5436" s="3">
        <v>995</v>
      </c>
      <c r="D5436" s="3" t="s">
        <v>855</v>
      </c>
      <c r="E5436" s="3" t="str">
        <f>_xlfn.XLOOKUP(Tbl_BalanceHistory[[#This Row],[RespAgy]],Tbl_Agencies[Agy Code],Tbl_Agencies[Agy Sort])</f>
        <v>184000</v>
      </c>
      <c r="F5436" s="2" t="str">
        <f>Tbl_BalanceHistory[[#This Row],[RespAgy]]&amp;": "&amp;Tbl_BalanceHistory[[#This Row],[RespAgency]]</f>
        <v>995: Central Appropriations</v>
      </c>
      <c r="G5436" s="3">
        <v>995</v>
      </c>
      <c r="H5436" s="3" t="s">
        <v>855</v>
      </c>
      <c r="I5436" s="3" t="str">
        <f>_xlfn.XLOOKUP(Tbl_BalanceHistory[[#This Row],[AgyCode]],Tbl_Agencies[Agy Code],Tbl_Agencies[Agy Sort])</f>
        <v>184000</v>
      </c>
      <c r="J5436" s="2" t="str">
        <f>Tbl_BalanceHistory[[#This Row],[AgyCode]]&amp;": "&amp;Tbl_BalanceHistory[[#This Row],[Agency Name]]</f>
        <v>995: Central Appropriations</v>
      </c>
      <c r="K5436" s="1">
        <v>2015</v>
      </c>
      <c r="L5436" s="3">
        <v>713</v>
      </c>
      <c r="M5436" s="3" t="s">
        <v>1687</v>
      </c>
      <c r="N5436" s="2" t="str">
        <f>Tbl_BalanceHistory[[#This Row],[ProgramCode]]&amp;": "&amp;Tbl_BalanceHistory[[#This Row],[Program Name]]</f>
        <v>713: Executive Management</v>
      </c>
      <c r="O5436" s="3" t="s">
        <v>1730</v>
      </c>
      <c r="P5436" s="1" t="str">
        <f>IF(Tbl_BalanceHistory[[#This Row],[FundCode]]="0100","GF",IF(Tbl_BalanceHistory[[#This Row],[FundCode]]="01000","GF","Hi Ed / OCR"))</f>
        <v>GF</v>
      </c>
      <c r="Q5436" s="5">
        <v>0</v>
      </c>
      <c r="R5436" s="5">
        <v>0</v>
      </c>
      <c r="S5436" s="5">
        <v>0</v>
      </c>
      <c r="T5436" s="5">
        <v>0</v>
      </c>
      <c r="U5436" s="3"/>
      <c r="V5436" s="5">
        <v>0</v>
      </c>
      <c r="W5436" s="5">
        <v>0</v>
      </c>
      <c r="X5436" s="5"/>
      <c r="Y5436" s="5"/>
      <c r="Z54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6" s="5">
        <f>Tbl_BalanceHistory[[#This Row],[Discretionary Balance]]-Tbl_BalanceHistory[[#This Row],[Discretionary Reappropriation]]</f>
        <v>0</v>
      </c>
      <c r="AB5436" s="2"/>
      <c r="AC5436" s="2"/>
      <c r="AD5436" s="2"/>
      <c r="AE5436" s="2"/>
    </row>
    <row r="5437" spans="1:31" ht="30" x14ac:dyDescent="0.25">
      <c r="A5437" s="2" t="s">
        <v>855</v>
      </c>
      <c r="B5437" s="3">
        <v>15</v>
      </c>
      <c r="C5437" s="3">
        <v>995</v>
      </c>
      <c r="D5437" s="3" t="s">
        <v>855</v>
      </c>
      <c r="E5437" s="3" t="str">
        <f>_xlfn.XLOOKUP(Tbl_BalanceHistory[[#This Row],[RespAgy]],Tbl_Agencies[Agy Code],Tbl_Agencies[Agy Sort])</f>
        <v>184000</v>
      </c>
      <c r="F5437" s="2" t="str">
        <f>Tbl_BalanceHistory[[#This Row],[RespAgy]]&amp;": "&amp;Tbl_BalanceHistory[[#This Row],[RespAgency]]</f>
        <v>995: Central Appropriations</v>
      </c>
      <c r="G5437" s="3">
        <v>995</v>
      </c>
      <c r="H5437" s="3" t="s">
        <v>855</v>
      </c>
      <c r="I5437" s="3" t="str">
        <f>_xlfn.XLOOKUP(Tbl_BalanceHistory[[#This Row],[AgyCode]],Tbl_Agencies[Agy Code],Tbl_Agencies[Agy Sort])</f>
        <v>184000</v>
      </c>
      <c r="J5437" s="2" t="str">
        <f>Tbl_BalanceHistory[[#This Row],[AgyCode]]&amp;": "&amp;Tbl_BalanceHistory[[#This Row],[Agency Name]]</f>
        <v>995: Central Appropriations</v>
      </c>
      <c r="K5437" s="1">
        <v>2016</v>
      </c>
      <c r="L5437" s="3">
        <v>713</v>
      </c>
      <c r="M5437" s="3" t="s">
        <v>1687</v>
      </c>
      <c r="N5437" s="2" t="str">
        <f>Tbl_BalanceHistory[[#This Row],[ProgramCode]]&amp;": "&amp;Tbl_BalanceHistory[[#This Row],[Program Name]]</f>
        <v>713: Executive Management</v>
      </c>
      <c r="O5437" s="3" t="s">
        <v>1730</v>
      </c>
      <c r="P5437" s="1" t="str">
        <f>IF(Tbl_BalanceHistory[[#This Row],[FundCode]]="0100","GF",IF(Tbl_BalanceHistory[[#This Row],[FundCode]]="01000","GF","Hi Ed / OCR"))</f>
        <v>GF</v>
      </c>
      <c r="Q5437" s="5">
        <v>0</v>
      </c>
      <c r="R5437" s="5">
        <v>0</v>
      </c>
      <c r="S5437" s="5">
        <v>0</v>
      </c>
      <c r="T5437" s="5">
        <v>0</v>
      </c>
      <c r="U5437" s="3"/>
      <c r="V5437" s="5">
        <v>0</v>
      </c>
      <c r="W5437" s="5">
        <v>0</v>
      </c>
      <c r="X5437" s="5"/>
      <c r="Y5437" s="5"/>
      <c r="Z54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7" s="5">
        <f>Tbl_BalanceHistory[[#This Row],[Discretionary Balance]]-Tbl_BalanceHistory[[#This Row],[Discretionary Reappropriation]]</f>
        <v>0</v>
      </c>
      <c r="AB5437" s="2"/>
      <c r="AC5437" s="2"/>
      <c r="AD5437" s="2"/>
      <c r="AE5437" s="2"/>
    </row>
    <row r="5438" spans="1:31" ht="45" x14ac:dyDescent="0.25">
      <c r="A5438" s="2" t="s">
        <v>855</v>
      </c>
      <c r="B5438" s="3">
        <v>15</v>
      </c>
      <c r="C5438" s="3">
        <v>995</v>
      </c>
      <c r="D5438" s="3" t="s">
        <v>855</v>
      </c>
      <c r="E5438" s="3" t="str">
        <f>_xlfn.XLOOKUP(Tbl_BalanceHistory[[#This Row],[RespAgy]],Tbl_Agencies[Agy Code],Tbl_Agencies[Agy Sort])</f>
        <v>184000</v>
      </c>
      <c r="F5438" s="2" t="str">
        <f>Tbl_BalanceHistory[[#This Row],[RespAgy]]&amp;": "&amp;Tbl_BalanceHistory[[#This Row],[RespAgency]]</f>
        <v>995: Central Appropriations</v>
      </c>
      <c r="G5438" s="3">
        <v>995</v>
      </c>
      <c r="H5438" s="3" t="s">
        <v>855</v>
      </c>
      <c r="I5438" s="3" t="str">
        <f>_xlfn.XLOOKUP(Tbl_BalanceHistory[[#This Row],[AgyCode]],Tbl_Agencies[Agy Code],Tbl_Agencies[Agy Sort])</f>
        <v>184000</v>
      </c>
      <c r="J5438" s="2" t="str">
        <f>Tbl_BalanceHistory[[#This Row],[AgyCode]]&amp;": "&amp;Tbl_BalanceHistory[[#This Row],[Agency Name]]</f>
        <v>995: Central Appropriations</v>
      </c>
      <c r="K5438" s="1">
        <v>2014</v>
      </c>
      <c r="L5438" s="3">
        <v>715</v>
      </c>
      <c r="M5438" s="3" t="s">
        <v>558</v>
      </c>
      <c r="N5438" s="2" t="str">
        <f>Tbl_BalanceHistory[[#This Row],[ProgramCode]]&amp;": "&amp;Tbl_BalanceHistory[[#This Row],[Program Name]]</f>
        <v>715: Planning, Budgeting, and Evaluation Services</v>
      </c>
      <c r="O5438" s="3" t="s">
        <v>1730</v>
      </c>
      <c r="P5438" s="1" t="str">
        <f>IF(Tbl_BalanceHistory[[#This Row],[FundCode]]="0100","GF",IF(Tbl_BalanceHistory[[#This Row],[FundCode]]="01000","GF","Hi Ed / OCR"))</f>
        <v>GF</v>
      </c>
      <c r="Q5438" s="5">
        <v>105000</v>
      </c>
      <c r="R5438" s="5">
        <v>0</v>
      </c>
      <c r="S5438" s="5">
        <v>105000</v>
      </c>
      <c r="T5438" s="5">
        <v>0</v>
      </c>
      <c r="U5438" s="3"/>
      <c r="V5438" s="5">
        <v>105000</v>
      </c>
      <c r="W5438" s="5">
        <v>105000</v>
      </c>
      <c r="X5438" s="5"/>
      <c r="Y5438" s="5"/>
      <c r="Z5438" s="5">
        <f>Tbl_BalanceHistory[[#This Row],[Discretionary Recommended - Pre 2022]]+Tbl_BalanceHistory[[#This Row],[Discretionary Balance Recommended: Policy]]+Tbl_BalanceHistory[[#This Row],[Discretionary Balance Recommended: Commitments]]</f>
        <v>105000</v>
      </c>
      <c r="AA5438" s="5">
        <f>Tbl_BalanceHistory[[#This Row],[Discretionary Balance]]-Tbl_BalanceHistory[[#This Row],[Discretionary Reappropriation]]</f>
        <v>0</v>
      </c>
      <c r="AB5438" s="2" t="s">
        <v>2319</v>
      </c>
      <c r="AC5438" s="2"/>
      <c r="AD5438" s="2"/>
      <c r="AE5438" s="2"/>
    </row>
    <row r="5439" spans="1:31" ht="45" x14ac:dyDescent="0.25">
      <c r="A5439" s="2" t="s">
        <v>855</v>
      </c>
      <c r="B5439" s="3">
        <v>15</v>
      </c>
      <c r="C5439" s="3">
        <v>995</v>
      </c>
      <c r="D5439" s="3" t="s">
        <v>855</v>
      </c>
      <c r="E5439" s="3" t="str">
        <f>_xlfn.XLOOKUP(Tbl_BalanceHistory[[#This Row],[RespAgy]],Tbl_Agencies[Agy Code],Tbl_Agencies[Agy Sort])</f>
        <v>184000</v>
      </c>
      <c r="F5439" s="2" t="str">
        <f>Tbl_BalanceHistory[[#This Row],[RespAgy]]&amp;": "&amp;Tbl_BalanceHistory[[#This Row],[RespAgency]]</f>
        <v>995: Central Appropriations</v>
      </c>
      <c r="G5439" s="3">
        <v>995</v>
      </c>
      <c r="H5439" s="3" t="s">
        <v>855</v>
      </c>
      <c r="I5439" s="3" t="str">
        <f>_xlfn.XLOOKUP(Tbl_BalanceHistory[[#This Row],[AgyCode]],Tbl_Agencies[Agy Code],Tbl_Agencies[Agy Sort])</f>
        <v>184000</v>
      </c>
      <c r="J5439" s="2" t="str">
        <f>Tbl_BalanceHistory[[#This Row],[AgyCode]]&amp;": "&amp;Tbl_BalanceHistory[[#This Row],[Agency Name]]</f>
        <v>995: Central Appropriations</v>
      </c>
      <c r="K5439" s="1">
        <v>2015</v>
      </c>
      <c r="L5439" s="3">
        <v>715</v>
      </c>
      <c r="M5439" s="3" t="s">
        <v>558</v>
      </c>
      <c r="N5439" s="2" t="str">
        <f>Tbl_BalanceHistory[[#This Row],[ProgramCode]]&amp;": "&amp;Tbl_BalanceHistory[[#This Row],[Program Name]]</f>
        <v>715: Planning, Budgeting, and Evaluation Services</v>
      </c>
      <c r="O5439" s="3" t="s">
        <v>1730</v>
      </c>
      <c r="P5439" s="1" t="str">
        <f>IF(Tbl_BalanceHistory[[#This Row],[FundCode]]="0100","GF",IF(Tbl_BalanceHistory[[#This Row],[FundCode]]="01000","GF","Hi Ed / OCR"))</f>
        <v>GF</v>
      </c>
      <c r="Q5439" s="5">
        <v>0</v>
      </c>
      <c r="R5439" s="5">
        <v>0</v>
      </c>
      <c r="S5439" s="5">
        <v>0</v>
      </c>
      <c r="T5439" s="5">
        <v>0</v>
      </c>
      <c r="U5439" s="3"/>
      <c r="V5439" s="5">
        <v>0</v>
      </c>
      <c r="W5439" s="5">
        <v>0</v>
      </c>
      <c r="X5439" s="5"/>
      <c r="Y5439" s="5"/>
      <c r="Z54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9" s="5">
        <f>Tbl_BalanceHistory[[#This Row],[Discretionary Balance]]-Tbl_BalanceHistory[[#This Row],[Discretionary Reappropriation]]</f>
        <v>0</v>
      </c>
      <c r="AB5439" s="2"/>
      <c r="AC5439" s="2"/>
      <c r="AD5439" s="2"/>
      <c r="AE5439" s="2"/>
    </row>
    <row r="5440" spans="1:31" ht="45" x14ac:dyDescent="0.25">
      <c r="A5440" s="2" t="s">
        <v>855</v>
      </c>
      <c r="B5440" s="3">
        <v>15</v>
      </c>
      <c r="C5440" s="3">
        <v>995</v>
      </c>
      <c r="D5440" s="3" t="s">
        <v>855</v>
      </c>
      <c r="E5440" s="3" t="str">
        <f>_xlfn.XLOOKUP(Tbl_BalanceHistory[[#This Row],[RespAgy]],Tbl_Agencies[Agy Code],Tbl_Agencies[Agy Sort])</f>
        <v>184000</v>
      </c>
      <c r="F5440" s="2" t="str">
        <f>Tbl_BalanceHistory[[#This Row],[RespAgy]]&amp;": "&amp;Tbl_BalanceHistory[[#This Row],[RespAgency]]</f>
        <v>995: Central Appropriations</v>
      </c>
      <c r="G5440" s="3">
        <v>995</v>
      </c>
      <c r="H5440" s="3" t="s">
        <v>855</v>
      </c>
      <c r="I5440" s="3" t="str">
        <f>_xlfn.XLOOKUP(Tbl_BalanceHistory[[#This Row],[AgyCode]],Tbl_Agencies[Agy Code],Tbl_Agencies[Agy Sort])</f>
        <v>184000</v>
      </c>
      <c r="J5440" s="2" t="str">
        <f>Tbl_BalanceHistory[[#This Row],[AgyCode]]&amp;": "&amp;Tbl_BalanceHistory[[#This Row],[Agency Name]]</f>
        <v>995: Central Appropriations</v>
      </c>
      <c r="K5440" s="1">
        <v>2016</v>
      </c>
      <c r="L5440" s="3">
        <v>715</v>
      </c>
      <c r="M5440" s="3" t="s">
        <v>558</v>
      </c>
      <c r="N5440" s="2" t="str">
        <f>Tbl_BalanceHistory[[#This Row],[ProgramCode]]&amp;": "&amp;Tbl_BalanceHistory[[#This Row],[Program Name]]</f>
        <v>715: Planning, Budgeting, and Evaluation Services</v>
      </c>
      <c r="O5440" s="3" t="s">
        <v>1730</v>
      </c>
      <c r="P5440" s="1" t="str">
        <f>IF(Tbl_BalanceHistory[[#This Row],[FundCode]]="0100","GF",IF(Tbl_BalanceHistory[[#This Row],[FundCode]]="01000","GF","Hi Ed / OCR"))</f>
        <v>GF</v>
      </c>
      <c r="Q5440" s="5">
        <v>0</v>
      </c>
      <c r="R5440" s="5">
        <v>0</v>
      </c>
      <c r="S5440" s="5">
        <v>0</v>
      </c>
      <c r="T5440" s="5">
        <v>0</v>
      </c>
      <c r="U5440" s="3"/>
      <c r="V5440" s="5">
        <v>0</v>
      </c>
      <c r="W5440" s="5">
        <v>0</v>
      </c>
      <c r="X5440" s="5"/>
      <c r="Y5440" s="5"/>
      <c r="Z54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0" s="5">
        <f>Tbl_BalanceHistory[[#This Row],[Discretionary Balance]]-Tbl_BalanceHistory[[#This Row],[Discretionary Reappropriation]]</f>
        <v>0</v>
      </c>
      <c r="AB5440" s="2"/>
      <c r="AC5440" s="2"/>
      <c r="AD5440" s="2"/>
      <c r="AE5440" s="2"/>
    </row>
    <row r="5441" spans="1:31" ht="30" x14ac:dyDescent="0.25">
      <c r="A5441" s="2" t="s">
        <v>855</v>
      </c>
      <c r="B5441" s="3">
        <v>15</v>
      </c>
      <c r="C5441" s="3">
        <v>995</v>
      </c>
      <c r="D5441" s="3" t="s">
        <v>855</v>
      </c>
      <c r="E5441" s="3" t="str">
        <f>_xlfn.XLOOKUP(Tbl_BalanceHistory[[#This Row],[RespAgy]],Tbl_Agencies[Agy Code],Tbl_Agencies[Agy Sort])</f>
        <v>184000</v>
      </c>
      <c r="F5441" s="2" t="str">
        <f>Tbl_BalanceHistory[[#This Row],[RespAgy]]&amp;": "&amp;Tbl_BalanceHistory[[#This Row],[RespAgency]]</f>
        <v>995: Central Appropriations</v>
      </c>
      <c r="G5441" s="3">
        <v>995</v>
      </c>
      <c r="H5441" s="3" t="s">
        <v>855</v>
      </c>
      <c r="I5441" s="3" t="str">
        <f>_xlfn.XLOOKUP(Tbl_BalanceHistory[[#This Row],[AgyCode]],Tbl_Agencies[Agy Code],Tbl_Agencies[Agy Sort])</f>
        <v>184000</v>
      </c>
      <c r="J5441" s="2" t="str">
        <f>Tbl_BalanceHistory[[#This Row],[AgyCode]]&amp;": "&amp;Tbl_BalanceHistory[[#This Row],[Agency Name]]</f>
        <v>995: Central Appropriations</v>
      </c>
      <c r="K5441" s="1">
        <v>2020</v>
      </c>
      <c r="L5441" s="3">
        <v>722</v>
      </c>
      <c r="M5441" s="3" t="s">
        <v>221</v>
      </c>
      <c r="N5441" s="2" t="str">
        <f>Tbl_BalanceHistory[[#This Row],[ProgramCode]]&amp;": "&amp;Tbl_BalanceHistory[[#This Row],[Program Name]]</f>
        <v>722: Disaster Planning and Operations</v>
      </c>
      <c r="O5441" s="3" t="s">
        <v>886</v>
      </c>
      <c r="P5441" s="1" t="str">
        <f>IF(Tbl_BalanceHistory[[#This Row],[FundCode]]="0100","GF",IF(Tbl_BalanceHistory[[#This Row],[FundCode]]="01000","GF","Hi Ed / OCR"))</f>
        <v>GF</v>
      </c>
      <c r="Q5441" s="5">
        <v>50000000</v>
      </c>
      <c r="R5441" s="5">
        <v>0</v>
      </c>
      <c r="S5441" s="5">
        <v>50000000</v>
      </c>
      <c r="T5441" s="5">
        <v>50000000</v>
      </c>
      <c r="U5441" s="3" t="s">
        <v>2320</v>
      </c>
      <c r="V5441" s="5">
        <v>0</v>
      </c>
      <c r="W5441" s="5">
        <v>0</v>
      </c>
      <c r="X5441" s="5"/>
      <c r="Y5441" s="5"/>
      <c r="Z54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1" s="5">
        <f>Tbl_BalanceHistory[[#This Row],[Discretionary Balance]]-Tbl_BalanceHistory[[#This Row],[Discretionary Reappropriation]]</f>
        <v>0</v>
      </c>
      <c r="AB5441" s="2"/>
      <c r="AC5441" s="2"/>
      <c r="AD5441" s="2"/>
      <c r="AE5441" s="2"/>
    </row>
    <row r="5442" spans="1:31" ht="45" x14ac:dyDescent="0.25">
      <c r="A5442" s="2" t="s">
        <v>855</v>
      </c>
      <c r="B5442" s="3">
        <v>15</v>
      </c>
      <c r="C5442" s="3">
        <v>995</v>
      </c>
      <c r="D5442" s="3" t="s">
        <v>855</v>
      </c>
      <c r="E5442" s="3" t="str">
        <f>_xlfn.XLOOKUP(Tbl_BalanceHistory[[#This Row],[RespAgy]],Tbl_Agencies[Agy Code],Tbl_Agencies[Agy Sort])</f>
        <v>184000</v>
      </c>
      <c r="F5442" s="2" t="str">
        <f>Tbl_BalanceHistory[[#This Row],[RespAgy]]&amp;": "&amp;Tbl_BalanceHistory[[#This Row],[RespAgency]]</f>
        <v>995: Central Appropriations</v>
      </c>
      <c r="G5442" s="3">
        <v>995</v>
      </c>
      <c r="H5442" s="3" t="s">
        <v>855</v>
      </c>
      <c r="I5442" s="3" t="str">
        <f>_xlfn.XLOOKUP(Tbl_BalanceHistory[[#This Row],[AgyCode]],Tbl_Agencies[Agy Code],Tbl_Agencies[Agy Sort])</f>
        <v>184000</v>
      </c>
      <c r="J5442" s="2" t="str">
        <f>Tbl_BalanceHistory[[#This Row],[AgyCode]]&amp;": "&amp;Tbl_BalanceHistory[[#This Row],[Agency Name]]</f>
        <v>995: Central Appropriations</v>
      </c>
      <c r="K5442" s="1">
        <v>2014</v>
      </c>
      <c r="L5442" s="3">
        <v>757</v>
      </c>
      <c r="M5442" s="3" t="s">
        <v>867</v>
      </c>
      <c r="N5442" s="2" t="str">
        <f>Tbl_BalanceHistory[[#This Row],[ProgramCode]]&amp;": "&amp;Tbl_BalanceHistory[[#This Row],[Program Name]]</f>
        <v>757: Compensation and Benefit Adjustments</v>
      </c>
      <c r="O5442" s="3" t="s">
        <v>1730</v>
      </c>
      <c r="P5442" s="1" t="str">
        <f>IF(Tbl_BalanceHistory[[#This Row],[FundCode]]="0100","GF",IF(Tbl_BalanceHistory[[#This Row],[FundCode]]="01000","GF","Hi Ed / OCR"))</f>
        <v>GF</v>
      </c>
      <c r="Q5442" s="5">
        <v>1062998</v>
      </c>
      <c r="R5442" s="5">
        <v>0</v>
      </c>
      <c r="S5442" s="5">
        <v>1062998</v>
      </c>
      <c r="T5442" s="5">
        <v>0</v>
      </c>
      <c r="U5442" s="3"/>
      <c r="V5442" s="5">
        <v>1062998</v>
      </c>
      <c r="W5442" s="5">
        <v>1062998</v>
      </c>
      <c r="X5442" s="5"/>
      <c r="Y5442" s="5"/>
      <c r="Z5442" s="5">
        <f>Tbl_BalanceHistory[[#This Row],[Discretionary Recommended - Pre 2022]]+Tbl_BalanceHistory[[#This Row],[Discretionary Balance Recommended: Policy]]+Tbl_BalanceHistory[[#This Row],[Discretionary Balance Recommended: Commitments]]</f>
        <v>1062998</v>
      </c>
      <c r="AA5442" s="5">
        <f>Tbl_BalanceHistory[[#This Row],[Discretionary Balance]]-Tbl_BalanceHistory[[#This Row],[Discretionary Reappropriation]]</f>
        <v>0</v>
      </c>
      <c r="AB5442" s="2" t="s">
        <v>2321</v>
      </c>
      <c r="AC5442" s="2"/>
      <c r="AD5442" s="2"/>
      <c r="AE5442" s="2"/>
    </row>
    <row r="5443" spans="1:31" ht="75" x14ac:dyDescent="0.25">
      <c r="A5443" s="2" t="s">
        <v>855</v>
      </c>
      <c r="B5443" s="3">
        <v>15</v>
      </c>
      <c r="C5443" s="3">
        <v>995</v>
      </c>
      <c r="D5443" s="3" t="s">
        <v>855</v>
      </c>
      <c r="E5443" s="3" t="str">
        <f>_xlfn.XLOOKUP(Tbl_BalanceHistory[[#This Row],[RespAgy]],Tbl_Agencies[Agy Code],Tbl_Agencies[Agy Sort])</f>
        <v>184000</v>
      </c>
      <c r="F5443" s="2" t="str">
        <f>Tbl_BalanceHistory[[#This Row],[RespAgy]]&amp;": "&amp;Tbl_BalanceHistory[[#This Row],[RespAgency]]</f>
        <v>995: Central Appropriations</v>
      </c>
      <c r="G5443" s="3">
        <v>995</v>
      </c>
      <c r="H5443" s="3" t="s">
        <v>855</v>
      </c>
      <c r="I5443" s="3" t="str">
        <f>_xlfn.XLOOKUP(Tbl_BalanceHistory[[#This Row],[AgyCode]],Tbl_Agencies[Agy Code],Tbl_Agencies[Agy Sort])</f>
        <v>184000</v>
      </c>
      <c r="J5443" s="2" t="str">
        <f>Tbl_BalanceHistory[[#This Row],[AgyCode]]&amp;": "&amp;Tbl_BalanceHistory[[#This Row],[Agency Name]]</f>
        <v>995: Central Appropriations</v>
      </c>
      <c r="K5443" s="1">
        <v>2015</v>
      </c>
      <c r="L5443" s="3">
        <v>757</v>
      </c>
      <c r="M5443" s="3" t="s">
        <v>867</v>
      </c>
      <c r="N5443" s="2" t="str">
        <f>Tbl_BalanceHistory[[#This Row],[ProgramCode]]&amp;": "&amp;Tbl_BalanceHistory[[#This Row],[Program Name]]</f>
        <v>757: Compensation and Benefit Adjustments</v>
      </c>
      <c r="O5443" s="3" t="s">
        <v>1730</v>
      </c>
      <c r="P5443" s="1" t="str">
        <f>IF(Tbl_BalanceHistory[[#This Row],[FundCode]]="0100","GF",IF(Tbl_BalanceHistory[[#This Row],[FundCode]]="01000","GF","Hi Ed / OCR"))</f>
        <v>GF</v>
      </c>
      <c r="Q5443" s="5">
        <v>905735</v>
      </c>
      <c r="R5443" s="5">
        <v>0</v>
      </c>
      <c r="S5443" s="5">
        <v>905735</v>
      </c>
      <c r="T5443" s="5">
        <v>0</v>
      </c>
      <c r="U5443" s="3"/>
      <c r="V5443" s="5">
        <v>905735</v>
      </c>
      <c r="W5443" s="5">
        <v>818090</v>
      </c>
      <c r="X5443" s="5"/>
      <c r="Y5443" s="5"/>
      <c r="Z5443" s="5">
        <f>Tbl_BalanceHistory[[#This Row],[Discretionary Recommended - Pre 2022]]+Tbl_BalanceHistory[[#This Row],[Discretionary Balance Recommended: Policy]]+Tbl_BalanceHistory[[#This Row],[Discretionary Balance Recommended: Commitments]]</f>
        <v>818090</v>
      </c>
      <c r="AA5443" s="5">
        <f>Tbl_BalanceHistory[[#This Row],[Discretionary Balance]]-Tbl_BalanceHistory[[#This Row],[Discretionary Reappropriation]]</f>
        <v>87645</v>
      </c>
      <c r="AB5443" s="2" t="s">
        <v>2322</v>
      </c>
      <c r="AC5443" s="2"/>
      <c r="AD5443" s="2"/>
      <c r="AE5443" s="2"/>
    </row>
    <row r="5444" spans="1:31" ht="30" x14ac:dyDescent="0.25">
      <c r="A5444" s="2" t="s">
        <v>855</v>
      </c>
      <c r="B5444" s="3">
        <v>15</v>
      </c>
      <c r="C5444" s="3">
        <v>995</v>
      </c>
      <c r="D5444" s="3" t="s">
        <v>855</v>
      </c>
      <c r="E5444" s="3" t="str">
        <f>_xlfn.XLOOKUP(Tbl_BalanceHistory[[#This Row],[RespAgy]],Tbl_Agencies[Agy Code],Tbl_Agencies[Agy Sort])</f>
        <v>184000</v>
      </c>
      <c r="F5444" s="2" t="str">
        <f>Tbl_BalanceHistory[[#This Row],[RespAgy]]&amp;": "&amp;Tbl_BalanceHistory[[#This Row],[RespAgency]]</f>
        <v>995: Central Appropriations</v>
      </c>
      <c r="G5444" s="3">
        <v>995</v>
      </c>
      <c r="H5444" s="3" t="s">
        <v>855</v>
      </c>
      <c r="I5444" s="3" t="str">
        <f>_xlfn.XLOOKUP(Tbl_BalanceHistory[[#This Row],[AgyCode]],Tbl_Agencies[Agy Code],Tbl_Agencies[Agy Sort])</f>
        <v>184000</v>
      </c>
      <c r="J5444" s="2" t="str">
        <f>Tbl_BalanceHistory[[#This Row],[AgyCode]]&amp;": "&amp;Tbl_BalanceHistory[[#This Row],[Agency Name]]</f>
        <v>995: Central Appropriations</v>
      </c>
      <c r="K5444" s="1">
        <v>2016</v>
      </c>
      <c r="L5444" s="3">
        <v>757</v>
      </c>
      <c r="M5444" s="3" t="s">
        <v>867</v>
      </c>
      <c r="N5444" s="2" t="str">
        <f>Tbl_BalanceHistory[[#This Row],[ProgramCode]]&amp;": "&amp;Tbl_BalanceHistory[[#This Row],[Program Name]]</f>
        <v>757: Compensation and Benefit Adjustments</v>
      </c>
      <c r="O5444" s="3" t="s">
        <v>1730</v>
      </c>
      <c r="P5444" s="1" t="str">
        <f>IF(Tbl_BalanceHistory[[#This Row],[FundCode]]="0100","GF",IF(Tbl_BalanceHistory[[#This Row],[FundCode]]="01000","GF","Hi Ed / OCR"))</f>
        <v>GF</v>
      </c>
      <c r="Q5444" s="5">
        <v>91213</v>
      </c>
      <c r="R5444" s="5">
        <v>0</v>
      </c>
      <c r="S5444" s="5">
        <v>91213</v>
      </c>
      <c r="T5444" s="5">
        <v>0</v>
      </c>
      <c r="U5444" s="3"/>
      <c r="V5444" s="5">
        <v>91213</v>
      </c>
      <c r="W5444" s="5">
        <v>0</v>
      </c>
      <c r="X5444" s="5"/>
      <c r="Y5444" s="5"/>
      <c r="Z54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4" s="5">
        <f>Tbl_BalanceHistory[[#This Row],[Discretionary Balance]]-Tbl_BalanceHistory[[#This Row],[Discretionary Reappropriation]]</f>
        <v>91213</v>
      </c>
      <c r="AB5444" s="2"/>
      <c r="AC5444" s="2"/>
      <c r="AD5444" s="2"/>
      <c r="AE5444" s="2"/>
    </row>
    <row r="5445" spans="1:31" ht="30" x14ac:dyDescent="0.25">
      <c r="A5445" s="2" t="s">
        <v>855</v>
      </c>
      <c r="B5445" s="3">
        <v>15</v>
      </c>
      <c r="C5445" s="3">
        <v>995</v>
      </c>
      <c r="D5445" s="3" t="s">
        <v>855</v>
      </c>
      <c r="E5445" s="3" t="str">
        <f>_xlfn.XLOOKUP(Tbl_BalanceHistory[[#This Row],[RespAgy]],Tbl_Agencies[Agy Code],Tbl_Agencies[Agy Sort])</f>
        <v>184000</v>
      </c>
      <c r="F5445" s="2" t="str">
        <f>Tbl_BalanceHistory[[#This Row],[RespAgy]]&amp;": "&amp;Tbl_BalanceHistory[[#This Row],[RespAgency]]</f>
        <v>995: Central Appropriations</v>
      </c>
      <c r="G5445" s="3">
        <v>995</v>
      </c>
      <c r="H5445" s="3" t="s">
        <v>855</v>
      </c>
      <c r="I5445" s="3" t="str">
        <f>_xlfn.XLOOKUP(Tbl_BalanceHistory[[#This Row],[AgyCode]],Tbl_Agencies[Agy Code],Tbl_Agencies[Agy Sort])</f>
        <v>184000</v>
      </c>
      <c r="J5445" s="2" t="str">
        <f>Tbl_BalanceHistory[[#This Row],[AgyCode]]&amp;": "&amp;Tbl_BalanceHistory[[#This Row],[Agency Name]]</f>
        <v>995: Central Appropriations</v>
      </c>
      <c r="K5445" s="1">
        <v>2017</v>
      </c>
      <c r="L5445" s="3">
        <v>757</v>
      </c>
      <c r="M5445" s="3" t="s">
        <v>867</v>
      </c>
      <c r="N5445" s="2" t="str">
        <f>Tbl_BalanceHistory[[#This Row],[ProgramCode]]&amp;": "&amp;Tbl_BalanceHistory[[#This Row],[Program Name]]</f>
        <v>757: Compensation and Benefit Adjustments</v>
      </c>
      <c r="O5445" s="3" t="s">
        <v>886</v>
      </c>
      <c r="P5445" s="1" t="str">
        <f>IF(Tbl_BalanceHistory[[#This Row],[FundCode]]="0100","GF",IF(Tbl_BalanceHistory[[#This Row],[FundCode]]="01000","GF","Hi Ed / OCR"))</f>
        <v>GF</v>
      </c>
      <c r="Q5445" s="5">
        <v>213844</v>
      </c>
      <c r="R5445" s="5">
        <v>0</v>
      </c>
      <c r="S5445" s="5">
        <v>213844</v>
      </c>
      <c r="T5445" s="5">
        <v>0</v>
      </c>
      <c r="U5445" s="3"/>
      <c r="V5445" s="5">
        <v>213844</v>
      </c>
      <c r="W5445" s="5">
        <v>213844</v>
      </c>
      <c r="X5445" s="5"/>
      <c r="Y5445" s="5"/>
      <c r="Z5445" s="5">
        <f>Tbl_BalanceHistory[[#This Row],[Discretionary Recommended - Pre 2022]]+Tbl_BalanceHistory[[#This Row],[Discretionary Balance Recommended: Policy]]+Tbl_BalanceHistory[[#This Row],[Discretionary Balance Recommended: Commitments]]</f>
        <v>213844</v>
      </c>
      <c r="AA5445" s="5">
        <f>Tbl_BalanceHistory[[#This Row],[Discretionary Balance]]-Tbl_BalanceHistory[[#This Row],[Discretionary Reappropriation]]</f>
        <v>0</v>
      </c>
      <c r="AB5445" s="2" t="s">
        <v>2323</v>
      </c>
      <c r="AC5445" s="2"/>
      <c r="AD5445" s="2"/>
      <c r="AE5445" s="2"/>
    </row>
    <row r="5446" spans="1:31" ht="30" x14ac:dyDescent="0.25">
      <c r="A5446" s="2" t="s">
        <v>855</v>
      </c>
      <c r="B5446" s="3">
        <v>15</v>
      </c>
      <c r="C5446" s="3">
        <v>995</v>
      </c>
      <c r="D5446" s="3" t="s">
        <v>855</v>
      </c>
      <c r="E5446" s="3" t="str">
        <f>_xlfn.XLOOKUP(Tbl_BalanceHistory[[#This Row],[RespAgy]],Tbl_Agencies[Agy Code],Tbl_Agencies[Agy Sort])</f>
        <v>184000</v>
      </c>
      <c r="F5446" s="2" t="str">
        <f>Tbl_BalanceHistory[[#This Row],[RespAgy]]&amp;": "&amp;Tbl_BalanceHistory[[#This Row],[RespAgency]]</f>
        <v>995: Central Appropriations</v>
      </c>
      <c r="G5446" s="3">
        <v>995</v>
      </c>
      <c r="H5446" s="3" t="s">
        <v>855</v>
      </c>
      <c r="I5446" s="3" t="str">
        <f>_xlfn.XLOOKUP(Tbl_BalanceHistory[[#This Row],[AgyCode]],Tbl_Agencies[Agy Code],Tbl_Agencies[Agy Sort])</f>
        <v>184000</v>
      </c>
      <c r="J5446" s="2" t="str">
        <f>Tbl_BalanceHistory[[#This Row],[AgyCode]]&amp;": "&amp;Tbl_BalanceHistory[[#This Row],[Agency Name]]</f>
        <v>995: Central Appropriations</v>
      </c>
      <c r="K5446" s="1">
        <v>2018</v>
      </c>
      <c r="L5446" s="3">
        <v>757</v>
      </c>
      <c r="M5446" s="3" t="s">
        <v>867</v>
      </c>
      <c r="N5446" s="2" t="str">
        <f>Tbl_BalanceHistory[[#This Row],[ProgramCode]]&amp;": "&amp;Tbl_BalanceHistory[[#This Row],[Program Name]]</f>
        <v>757: Compensation and Benefit Adjustments</v>
      </c>
      <c r="O5446" s="3" t="s">
        <v>886</v>
      </c>
      <c r="P5446" s="1" t="str">
        <f>IF(Tbl_BalanceHistory[[#This Row],[FundCode]]="0100","GF",IF(Tbl_BalanceHistory[[#This Row],[FundCode]]="01000","GF","Hi Ed / OCR"))</f>
        <v>GF</v>
      </c>
      <c r="Q5446" s="5">
        <v>2184273</v>
      </c>
      <c r="R5446" s="5">
        <v>0</v>
      </c>
      <c r="S5446" s="5">
        <v>2184273</v>
      </c>
      <c r="T5446" s="5">
        <v>0</v>
      </c>
      <c r="U5446" s="3"/>
      <c r="V5446" s="5">
        <v>2184273</v>
      </c>
      <c r="W5446" s="5">
        <v>0</v>
      </c>
      <c r="X5446" s="5"/>
      <c r="Y5446" s="5"/>
      <c r="Z54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6" s="5">
        <f>Tbl_BalanceHistory[[#This Row],[Discretionary Balance]]-Tbl_BalanceHistory[[#This Row],[Discretionary Reappropriation]]</f>
        <v>2184273</v>
      </c>
      <c r="AB5446" s="2" t="s">
        <v>2324</v>
      </c>
      <c r="AC5446" s="2"/>
      <c r="AD5446" s="2"/>
      <c r="AE5446" s="2"/>
    </row>
    <row r="5447" spans="1:31" ht="30" x14ac:dyDescent="0.25">
      <c r="A5447" s="2" t="s">
        <v>855</v>
      </c>
      <c r="B5447" s="3">
        <v>15</v>
      </c>
      <c r="C5447" s="3">
        <v>995</v>
      </c>
      <c r="D5447" s="3" t="s">
        <v>855</v>
      </c>
      <c r="E5447" s="3" t="str">
        <f>_xlfn.XLOOKUP(Tbl_BalanceHistory[[#This Row],[RespAgy]],Tbl_Agencies[Agy Code],Tbl_Agencies[Agy Sort])</f>
        <v>184000</v>
      </c>
      <c r="F5447" s="2" t="str">
        <f>Tbl_BalanceHistory[[#This Row],[RespAgy]]&amp;": "&amp;Tbl_BalanceHistory[[#This Row],[RespAgency]]</f>
        <v>995: Central Appropriations</v>
      </c>
      <c r="G5447" s="3">
        <v>995</v>
      </c>
      <c r="H5447" s="3" t="s">
        <v>855</v>
      </c>
      <c r="I5447" s="3" t="str">
        <f>_xlfn.XLOOKUP(Tbl_BalanceHistory[[#This Row],[AgyCode]],Tbl_Agencies[Agy Code],Tbl_Agencies[Agy Sort])</f>
        <v>184000</v>
      </c>
      <c r="J5447" s="2" t="str">
        <f>Tbl_BalanceHistory[[#This Row],[AgyCode]]&amp;": "&amp;Tbl_BalanceHistory[[#This Row],[Agency Name]]</f>
        <v>995: Central Appropriations</v>
      </c>
      <c r="K5447" s="1">
        <v>2019</v>
      </c>
      <c r="L5447" s="3">
        <v>757</v>
      </c>
      <c r="M5447" s="3" t="s">
        <v>867</v>
      </c>
      <c r="N5447" s="2" t="str">
        <f>Tbl_BalanceHistory[[#This Row],[ProgramCode]]&amp;": "&amp;Tbl_BalanceHistory[[#This Row],[Program Name]]</f>
        <v>757: Compensation and Benefit Adjustments</v>
      </c>
      <c r="O5447" s="3" t="s">
        <v>886</v>
      </c>
      <c r="P5447" s="1" t="str">
        <f>IF(Tbl_BalanceHistory[[#This Row],[FundCode]]="0100","GF",IF(Tbl_BalanceHistory[[#This Row],[FundCode]]="01000","GF","Hi Ed / OCR"))</f>
        <v>GF</v>
      </c>
      <c r="Q5447" s="5">
        <v>3701963</v>
      </c>
      <c r="R5447" s="5">
        <v>0</v>
      </c>
      <c r="S5447" s="5">
        <v>3701963</v>
      </c>
      <c r="T5447" s="5">
        <v>0</v>
      </c>
      <c r="U5447" s="3"/>
      <c r="V5447" s="5">
        <v>3701963</v>
      </c>
      <c r="W5447" s="5">
        <v>0</v>
      </c>
      <c r="X5447" s="5"/>
      <c r="Y5447" s="5"/>
      <c r="Z54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7" s="5">
        <f>Tbl_BalanceHistory[[#This Row],[Discretionary Balance]]-Tbl_BalanceHistory[[#This Row],[Discretionary Reappropriation]]</f>
        <v>3701963</v>
      </c>
      <c r="AB5447" s="2"/>
      <c r="AC5447" s="2"/>
      <c r="AD5447" s="2"/>
      <c r="AE5447" s="2"/>
    </row>
    <row r="5448" spans="1:31" ht="30" x14ac:dyDescent="0.25">
      <c r="A5448" s="2" t="s">
        <v>855</v>
      </c>
      <c r="B5448" s="3">
        <v>15</v>
      </c>
      <c r="C5448" s="3">
        <v>995</v>
      </c>
      <c r="D5448" s="3" t="s">
        <v>855</v>
      </c>
      <c r="E5448" s="3" t="str">
        <f>_xlfn.XLOOKUP(Tbl_BalanceHistory[[#This Row],[RespAgy]],Tbl_Agencies[Agy Code],Tbl_Agencies[Agy Sort])</f>
        <v>184000</v>
      </c>
      <c r="F5448" s="2" t="str">
        <f>Tbl_BalanceHistory[[#This Row],[RespAgy]]&amp;": "&amp;Tbl_BalanceHistory[[#This Row],[RespAgency]]</f>
        <v>995: Central Appropriations</v>
      </c>
      <c r="G5448" s="3">
        <v>995</v>
      </c>
      <c r="H5448" s="3" t="s">
        <v>855</v>
      </c>
      <c r="I5448" s="3" t="str">
        <f>_xlfn.XLOOKUP(Tbl_BalanceHistory[[#This Row],[AgyCode]],Tbl_Agencies[Agy Code],Tbl_Agencies[Agy Sort])</f>
        <v>184000</v>
      </c>
      <c r="J5448" s="2" t="str">
        <f>Tbl_BalanceHistory[[#This Row],[AgyCode]]&amp;": "&amp;Tbl_BalanceHistory[[#This Row],[Agency Name]]</f>
        <v>995: Central Appropriations</v>
      </c>
      <c r="K5448" s="1">
        <v>2020</v>
      </c>
      <c r="L5448" s="3">
        <v>757</v>
      </c>
      <c r="M5448" s="3" t="s">
        <v>867</v>
      </c>
      <c r="N5448" s="2" t="str">
        <f>Tbl_BalanceHistory[[#This Row],[ProgramCode]]&amp;": "&amp;Tbl_BalanceHistory[[#This Row],[Program Name]]</f>
        <v>757: Compensation and Benefit Adjustments</v>
      </c>
      <c r="O5448" s="3" t="s">
        <v>886</v>
      </c>
      <c r="P5448" s="1" t="str">
        <f>IF(Tbl_BalanceHistory[[#This Row],[FundCode]]="0100","GF",IF(Tbl_BalanceHistory[[#This Row],[FundCode]]="01000","GF","Hi Ed / OCR"))</f>
        <v>GF</v>
      </c>
      <c r="Q5448" s="5">
        <v>3036825</v>
      </c>
      <c r="R5448" s="5">
        <v>0</v>
      </c>
      <c r="S5448" s="5">
        <v>3036825</v>
      </c>
      <c r="T5448" s="5">
        <v>0</v>
      </c>
      <c r="U5448" s="3"/>
      <c r="V5448" s="5">
        <v>3036825</v>
      </c>
      <c r="W5448" s="5">
        <v>0</v>
      </c>
      <c r="X5448" s="5"/>
      <c r="Y5448" s="5"/>
      <c r="Z54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8" s="5">
        <f>Tbl_BalanceHistory[[#This Row],[Discretionary Balance]]-Tbl_BalanceHistory[[#This Row],[Discretionary Reappropriation]]</f>
        <v>3036825</v>
      </c>
      <c r="AB5448" s="2"/>
      <c r="AC5448" s="2"/>
      <c r="AD5448" s="2"/>
      <c r="AE5448" s="2"/>
    </row>
    <row r="5449" spans="1:31" ht="45" x14ac:dyDescent="0.25">
      <c r="A5449" s="2" t="s">
        <v>855</v>
      </c>
      <c r="B5449" s="3">
        <v>15</v>
      </c>
      <c r="C5449" s="3">
        <v>995</v>
      </c>
      <c r="D5449" s="3" t="s">
        <v>855</v>
      </c>
      <c r="E5449" s="3" t="str">
        <f>_xlfn.XLOOKUP(Tbl_BalanceHistory[[#This Row],[RespAgy]],Tbl_Agencies[Agy Code],Tbl_Agencies[Agy Sort])</f>
        <v>184000</v>
      </c>
      <c r="F5449" s="2" t="str">
        <f>Tbl_BalanceHistory[[#This Row],[RespAgy]]&amp;": "&amp;Tbl_BalanceHistory[[#This Row],[RespAgency]]</f>
        <v>995: Central Appropriations</v>
      </c>
      <c r="G5449" s="3">
        <v>995</v>
      </c>
      <c r="H5449" s="3" t="s">
        <v>855</v>
      </c>
      <c r="I5449" s="3" t="str">
        <f>_xlfn.XLOOKUP(Tbl_BalanceHistory[[#This Row],[AgyCode]],Tbl_Agencies[Agy Code],Tbl_Agencies[Agy Sort])</f>
        <v>184000</v>
      </c>
      <c r="J5449" s="2" t="str">
        <f>Tbl_BalanceHistory[[#This Row],[AgyCode]]&amp;": "&amp;Tbl_BalanceHistory[[#This Row],[Agency Name]]</f>
        <v>995: Central Appropriations</v>
      </c>
      <c r="K5449" s="1">
        <v>2014</v>
      </c>
      <c r="L5449" s="3">
        <v>758</v>
      </c>
      <c r="M5449" s="3" t="s">
        <v>869</v>
      </c>
      <c r="N5449" s="2" t="str">
        <f>Tbl_BalanceHistory[[#This Row],[ProgramCode]]&amp;": "&amp;Tbl_BalanceHistory[[#This Row],[Program Name]]</f>
        <v>758: Payments for Special or Unanticipated Expenditures</v>
      </c>
      <c r="O5449" s="3" t="s">
        <v>1730</v>
      </c>
      <c r="P5449" s="1" t="str">
        <f>IF(Tbl_BalanceHistory[[#This Row],[FundCode]]="0100","GF",IF(Tbl_BalanceHistory[[#This Row],[FundCode]]="01000","GF","Hi Ed / OCR"))</f>
        <v>GF</v>
      </c>
      <c r="Q5449" s="5">
        <v>11597310</v>
      </c>
      <c r="R5449" s="5">
        <v>0</v>
      </c>
      <c r="S5449" s="5">
        <v>11597310</v>
      </c>
      <c r="T5449" s="5">
        <v>0</v>
      </c>
      <c r="U5449" s="3"/>
      <c r="V5449" s="5">
        <v>11597310</v>
      </c>
      <c r="W5449" s="5">
        <v>11325710</v>
      </c>
      <c r="X5449" s="5"/>
      <c r="Y5449" s="5"/>
      <c r="Z5449" s="5">
        <f>Tbl_BalanceHistory[[#This Row],[Discretionary Recommended - Pre 2022]]+Tbl_BalanceHistory[[#This Row],[Discretionary Balance Recommended: Policy]]+Tbl_BalanceHistory[[#This Row],[Discretionary Balance Recommended: Commitments]]</f>
        <v>11325710</v>
      </c>
      <c r="AA5449" s="5">
        <f>Tbl_BalanceHistory[[#This Row],[Discretionary Balance]]-Tbl_BalanceHistory[[#This Row],[Discretionary Reappropriation]]</f>
        <v>271600</v>
      </c>
      <c r="AB5449" s="2" t="s">
        <v>2325</v>
      </c>
      <c r="AC5449" s="2"/>
      <c r="AD5449" s="2"/>
      <c r="AE5449" s="2"/>
    </row>
    <row r="5450" spans="1:31" ht="90" x14ac:dyDescent="0.25">
      <c r="A5450" s="2" t="s">
        <v>855</v>
      </c>
      <c r="B5450" s="3">
        <v>15</v>
      </c>
      <c r="C5450" s="3">
        <v>995</v>
      </c>
      <c r="D5450" s="3" t="s">
        <v>855</v>
      </c>
      <c r="E5450" s="3" t="str">
        <f>_xlfn.XLOOKUP(Tbl_BalanceHistory[[#This Row],[RespAgy]],Tbl_Agencies[Agy Code],Tbl_Agencies[Agy Sort])</f>
        <v>184000</v>
      </c>
      <c r="F5450" s="2" t="str">
        <f>Tbl_BalanceHistory[[#This Row],[RespAgy]]&amp;": "&amp;Tbl_BalanceHistory[[#This Row],[RespAgency]]</f>
        <v>995: Central Appropriations</v>
      </c>
      <c r="G5450" s="3">
        <v>995</v>
      </c>
      <c r="H5450" s="3" t="s">
        <v>855</v>
      </c>
      <c r="I5450" s="3" t="str">
        <f>_xlfn.XLOOKUP(Tbl_BalanceHistory[[#This Row],[AgyCode]],Tbl_Agencies[Agy Code],Tbl_Agencies[Agy Sort])</f>
        <v>184000</v>
      </c>
      <c r="J5450" s="2" t="str">
        <f>Tbl_BalanceHistory[[#This Row],[AgyCode]]&amp;": "&amp;Tbl_BalanceHistory[[#This Row],[Agency Name]]</f>
        <v>995: Central Appropriations</v>
      </c>
      <c r="K5450" s="1">
        <v>2015</v>
      </c>
      <c r="L5450" s="3">
        <v>758</v>
      </c>
      <c r="M5450" s="3" t="s">
        <v>869</v>
      </c>
      <c r="N5450" s="2" t="str">
        <f>Tbl_BalanceHistory[[#This Row],[ProgramCode]]&amp;": "&amp;Tbl_BalanceHistory[[#This Row],[Program Name]]</f>
        <v>758: Payments for Special or Unanticipated Expenditures</v>
      </c>
      <c r="O5450" s="3" t="s">
        <v>1730</v>
      </c>
      <c r="P5450" s="1" t="str">
        <f>IF(Tbl_BalanceHistory[[#This Row],[FundCode]]="0100","GF",IF(Tbl_BalanceHistory[[#This Row],[FundCode]]="01000","GF","Hi Ed / OCR"))</f>
        <v>GF</v>
      </c>
      <c r="Q5450" s="5">
        <v>7632663</v>
      </c>
      <c r="R5450" s="5">
        <v>0</v>
      </c>
      <c r="S5450" s="5">
        <v>7632663</v>
      </c>
      <c r="T5450" s="5">
        <v>0</v>
      </c>
      <c r="U5450" s="3"/>
      <c r="V5450" s="5">
        <v>7632663</v>
      </c>
      <c r="W5450" s="5">
        <v>7632663</v>
      </c>
      <c r="X5450" s="5"/>
      <c r="Y5450" s="5"/>
      <c r="Z5450" s="5">
        <f>Tbl_BalanceHistory[[#This Row],[Discretionary Recommended - Pre 2022]]+Tbl_BalanceHistory[[#This Row],[Discretionary Balance Recommended: Policy]]+Tbl_BalanceHistory[[#This Row],[Discretionary Balance Recommended: Commitments]]</f>
        <v>7632663</v>
      </c>
      <c r="AA5450" s="5">
        <f>Tbl_BalanceHistory[[#This Row],[Discretionary Balance]]-Tbl_BalanceHistory[[#This Row],[Discretionary Reappropriation]]</f>
        <v>0</v>
      </c>
      <c r="AB5450" s="2" t="s">
        <v>2326</v>
      </c>
      <c r="AC5450" s="2"/>
      <c r="AD5450" s="2"/>
      <c r="AE5450" s="2"/>
    </row>
    <row r="5451" spans="1:31" ht="45" x14ac:dyDescent="0.25">
      <c r="A5451" s="2" t="s">
        <v>855</v>
      </c>
      <c r="B5451" s="3">
        <v>15</v>
      </c>
      <c r="C5451" s="3">
        <v>995</v>
      </c>
      <c r="D5451" s="3" t="s">
        <v>855</v>
      </c>
      <c r="E5451" s="3" t="str">
        <f>_xlfn.XLOOKUP(Tbl_BalanceHistory[[#This Row],[RespAgy]],Tbl_Agencies[Agy Code],Tbl_Agencies[Agy Sort])</f>
        <v>184000</v>
      </c>
      <c r="F5451" s="2" t="str">
        <f>Tbl_BalanceHistory[[#This Row],[RespAgy]]&amp;": "&amp;Tbl_BalanceHistory[[#This Row],[RespAgency]]</f>
        <v>995: Central Appropriations</v>
      </c>
      <c r="G5451" s="3">
        <v>995</v>
      </c>
      <c r="H5451" s="3" t="s">
        <v>855</v>
      </c>
      <c r="I5451" s="3" t="str">
        <f>_xlfn.XLOOKUP(Tbl_BalanceHistory[[#This Row],[AgyCode]],Tbl_Agencies[Agy Code],Tbl_Agencies[Agy Sort])</f>
        <v>184000</v>
      </c>
      <c r="J5451" s="2" t="str">
        <f>Tbl_BalanceHistory[[#This Row],[AgyCode]]&amp;": "&amp;Tbl_BalanceHistory[[#This Row],[Agency Name]]</f>
        <v>995: Central Appropriations</v>
      </c>
      <c r="K5451" s="1">
        <v>2016</v>
      </c>
      <c r="L5451" s="3">
        <v>758</v>
      </c>
      <c r="M5451" s="3" t="s">
        <v>869</v>
      </c>
      <c r="N5451" s="2" t="str">
        <f>Tbl_BalanceHistory[[#This Row],[ProgramCode]]&amp;": "&amp;Tbl_BalanceHistory[[#This Row],[Program Name]]</f>
        <v>758: Payments for Special or Unanticipated Expenditures</v>
      </c>
      <c r="O5451" s="3" t="s">
        <v>1730</v>
      </c>
      <c r="P5451" s="1" t="str">
        <f>IF(Tbl_BalanceHistory[[#This Row],[FundCode]]="0100","GF",IF(Tbl_BalanceHistory[[#This Row],[FundCode]]="01000","GF","Hi Ed / OCR"))</f>
        <v>GF</v>
      </c>
      <c r="Q5451" s="5">
        <v>7926712</v>
      </c>
      <c r="R5451" s="5">
        <v>0</v>
      </c>
      <c r="S5451" s="5">
        <v>7926712</v>
      </c>
      <c r="T5451" s="5">
        <v>2000000</v>
      </c>
      <c r="U5451" s="3" t="s">
        <v>2327</v>
      </c>
      <c r="V5451" s="5">
        <v>5926712</v>
      </c>
      <c r="W5451" s="5">
        <v>5282533</v>
      </c>
      <c r="X5451" s="5"/>
      <c r="Y5451" s="5"/>
      <c r="Z5451" s="5">
        <f>Tbl_BalanceHistory[[#This Row],[Discretionary Recommended - Pre 2022]]+Tbl_BalanceHistory[[#This Row],[Discretionary Balance Recommended: Policy]]+Tbl_BalanceHistory[[#This Row],[Discretionary Balance Recommended: Commitments]]</f>
        <v>5282533</v>
      </c>
      <c r="AA5451" s="5">
        <f>Tbl_BalanceHistory[[#This Row],[Discretionary Balance]]-Tbl_BalanceHistory[[#This Row],[Discretionary Reappropriation]]</f>
        <v>644179</v>
      </c>
      <c r="AB5451" s="2" t="s">
        <v>2328</v>
      </c>
      <c r="AC5451" s="2"/>
      <c r="AD5451" s="2"/>
      <c r="AE5451" s="2"/>
    </row>
    <row r="5452" spans="1:31" ht="90" x14ac:dyDescent="0.25">
      <c r="A5452" s="2" t="s">
        <v>855</v>
      </c>
      <c r="B5452" s="3">
        <v>15</v>
      </c>
      <c r="C5452" s="3">
        <v>995</v>
      </c>
      <c r="D5452" s="3" t="s">
        <v>855</v>
      </c>
      <c r="E5452" s="3" t="str">
        <f>_xlfn.XLOOKUP(Tbl_BalanceHistory[[#This Row],[RespAgy]],Tbl_Agencies[Agy Code],Tbl_Agencies[Agy Sort])</f>
        <v>184000</v>
      </c>
      <c r="F5452" s="2" t="str">
        <f>Tbl_BalanceHistory[[#This Row],[RespAgy]]&amp;": "&amp;Tbl_BalanceHistory[[#This Row],[RespAgency]]</f>
        <v>995: Central Appropriations</v>
      </c>
      <c r="G5452" s="3">
        <v>995</v>
      </c>
      <c r="H5452" s="3" t="s">
        <v>855</v>
      </c>
      <c r="I5452" s="3" t="str">
        <f>_xlfn.XLOOKUP(Tbl_BalanceHistory[[#This Row],[AgyCode]],Tbl_Agencies[Agy Code],Tbl_Agencies[Agy Sort])</f>
        <v>184000</v>
      </c>
      <c r="J5452" s="2" t="str">
        <f>Tbl_BalanceHistory[[#This Row],[AgyCode]]&amp;": "&amp;Tbl_BalanceHistory[[#This Row],[Agency Name]]</f>
        <v>995: Central Appropriations</v>
      </c>
      <c r="K5452" s="1">
        <v>2017</v>
      </c>
      <c r="L5452" s="3">
        <v>758</v>
      </c>
      <c r="M5452" s="3" t="s">
        <v>869</v>
      </c>
      <c r="N5452" s="2" t="str">
        <f>Tbl_BalanceHistory[[#This Row],[ProgramCode]]&amp;": "&amp;Tbl_BalanceHistory[[#This Row],[Program Name]]</f>
        <v>758: Payments for Special or Unanticipated Expenditures</v>
      </c>
      <c r="O5452" s="3" t="s">
        <v>886</v>
      </c>
      <c r="P5452" s="1" t="str">
        <f>IF(Tbl_BalanceHistory[[#This Row],[FundCode]]="0100","GF",IF(Tbl_BalanceHistory[[#This Row],[FundCode]]="01000","GF","Hi Ed / OCR"))</f>
        <v>GF</v>
      </c>
      <c r="Q5452" s="5">
        <v>11682331</v>
      </c>
      <c r="R5452" s="5">
        <v>0</v>
      </c>
      <c r="S5452" s="5">
        <v>11682331</v>
      </c>
      <c r="T5452" s="5">
        <v>0</v>
      </c>
      <c r="U5452" s="3"/>
      <c r="V5452" s="5">
        <v>11682331</v>
      </c>
      <c r="W5452" s="5">
        <v>11682331</v>
      </c>
      <c r="X5452" s="5"/>
      <c r="Y5452" s="5"/>
      <c r="Z5452" s="5">
        <f>Tbl_BalanceHistory[[#This Row],[Discretionary Recommended - Pre 2022]]+Tbl_BalanceHistory[[#This Row],[Discretionary Balance Recommended: Policy]]+Tbl_BalanceHistory[[#This Row],[Discretionary Balance Recommended: Commitments]]</f>
        <v>11682331</v>
      </c>
      <c r="AA5452" s="5">
        <f>Tbl_BalanceHistory[[#This Row],[Discretionary Balance]]-Tbl_BalanceHistory[[#This Row],[Discretionary Reappropriation]]</f>
        <v>0</v>
      </c>
      <c r="AB5452" s="2" t="s">
        <v>2329</v>
      </c>
      <c r="AC5452" s="2"/>
      <c r="AD5452" s="2"/>
      <c r="AE5452" s="2"/>
    </row>
    <row r="5453" spans="1:31" ht="60" x14ac:dyDescent="0.25">
      <c r="A5453" s="2" t="s">
        <v>855</v>
      </c>
      <c r="B5453" s="3">
        <v>15</v>
      </c>
      <c r="C5453" s="3">
        <v>995</v>
      </c>
      <c r="D5453" s="3" t="s">
        <v>855</v>
      </c>
      <c r="E5453" s="3" t="str">
        <f>_xlfn.XLOOKUP(Tbl_BalanceHistory[[#This Row],[RespAgy]],Tbl_Agencies[Agy Code],Tbl_Agencies[Agy Sort])</f>
        <v>184000</v>
      </c>
      <c r="F5453" s="2" t="str">
        <f>Tbl_BalanceHistory[[#This Row],[RespAgy]]&amp;": "&amp;Tbl_BalanceHistory[[#This Row],[RespAgency]]</f>
        <v>995: Central Appropriations</v>
      </c>
      <c r="G5453" s="3">
        <v>995</v>
      </c>
      <c r="H5453" s="3" t="s">
        <v>855</v>
      </c>
      <c r="I5453" s="3" t="str">
        <f>_xlfn.XLOOKUP(Tbl_BalanceHistory[[#This Row],[AgyCode]],Tbl_Agencies[Agy Code],Tbl_Agencies[Agy Sort])</f>
        <v>184000</v>
      </c>
      <c r="J5453" s="2" t="str">
        <f>Tbl_BalanceHistory[[#This Row],[AgyCode]]&amp;": "&amp;Tbl_BalanceHistory[[#This Row],[Agency Name]]</f>
        <v>995: Central Appropriations</v>
      </c>
      <c r="K5453" s="1">
        <v>2018</v>
      </c>
      <c r="L5453" s="3">
        <v>758</v>
      </c>
      <c r="M5453" s="3" t="s">
        <v>869</v>
      </c>
      <c r="N5453" s="2" t="str">
        <f>Tbl_BalanceHistory[[#This Row],[ProgramCode]]&amp;": "&amp;Tbl_BalanceHistory[[#This Row],[Program Name]]</f>
        <v>758: Payments for Special or Unanticipated Expenditures</v>
      </c>
      <c r="O5453" s="3" t="s">
        <v>886</v>
      </c>
      <c r="P5453" s="1" t="str">
        <f>IF(Tbl_BalanceHistory[[#This Row],[FundCode]]="0100","GF",IF(Tbl_BalanceHistory[[#This Row],[FundCode]]="01000","GF","Hi Ed / OCR"))</f>
        <v>GF</v>
      </c>
      <c r="Q5453" s="5">
        <v>13838668</v>
      </c>
      <c r="R5453" s="5">
        <v>0</v>
      </c>
      <c r="S5453" s="5">
        <v>13838668</v>
      </c>
      <c r="T5453" s="5">
        <v>2021209</v>
      </c>
      <c r="U5453" s="3" t="s">
        <v>2330</v>
      </c>
      <c r="V5453" s="5">
        <v>11817459</v>
      </c>
      <c r="W5453" s="5">
        <v>0</v>
      </c>
      <c r="X5453" s="5"/>
      <c r="Y5453" s="5"/>
      <c r="Z54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53" s="5">
        <f>Tbl_BalanceHistory[[#This Row],[Discretionary Balance]]-Tbl_BalanceHistory[[#This Row],[Discretionary Reappropriation]]</f>
        <v>11817459</v>
      </c>
      <c r="AB5453" s="2" t="s">
        <v>2331</v>
      </c>
      <c r="AC5453" s="2"/>
      <c r="AD5453" s="2"/>
      <c r="AE5453" s="2"/>
    </row>
    <row r="5454" spans="1:31" ht="105" x14ac:dyDescent="0.25">
      <c r="A5454" s="2" t="s">
        <v>855</v>
      </c>
      <c r="B5454" s="3">
        <v>15</v>
      </c>
      <c r="C5454" s="3">
        <v>995</v>
      </c>
      <c r="D5454" s="3" t="s">
        <v>855</v>
      </c>
      <c r="E5454" s="3" t="str">
        <f>_xlfn.XLOOKUP(Tbl_BalanceHistory[[#This Row],[RespAgy]],Tbl_Agencies[Agy Code],Tbl_Agencies[Agy Sort])</f>
        <v>184000</v>
      </c>
      <c r="F5454" s="2" t="str">
        <f>Tbl_BalanceHistory[[#This Row],[RespAgy]]&amp;": "&amp;Tbl_BalanceHistory[[#This Row],[RespAgency]]</f>
        <v>995: Central Appropriations</v>
      </c>
      <c r="G5454" s="3">
        <v>995</v>
      </c>
      <c r="H5454" s="3" t="s">
        <v>855</v>
      </c>
      <c r="I5454" s="3" t="str">
        <f>_xlfn.XLOOKUP(Tbl_BalanceHistory[[#This Row],[AgyCode]],Tbl_Agencies[Agy Code],Tbl_Agencies[Agy Sort])</f>
        <v>184000</v>
      </c>
      <c r="J5454" s="2" t="str">
        <f>Tbl_BalanceHistory[[#This Row],[AgyCode]]&amp;": "&amp;Tbl_BalanceHistory[[#This Row],[Agency Name]]</f>
        <v>995: Central Appropriations</v>
      </c>
      <c r="K5454" s="1">
        <v>2019</v>
      </c>
      <c r="L5454" s="3">
        <v>758</v>
      </c>
      <c r="M5454" s="3" t="s">
        <v>869</v>
      </c>
      <c r="N5454" s="2" t="str">
        <f>Tbl_BalanceHistory[[#This Row],[ProgramCode]]&amp;": "&amp;Tbl_BalanceHistory[[#This Row],[Program Name]]</f>
        <v>758: Payments for Special or Unanticipated Expenditures</v>
      </c>
      <c r="O5454" s="3" t="s">
        <v>886</v>
      </c>
      <c r="P5454" s="1" t="str">
        <f>IF(Tbl_BalanceHistory[[#This Row],[FundCode]]="0100","GF",IF(Tbl_BalanceHistory[[#This Row],[FundCode]]="01000","GF","Hi Ed / OCR"))</f>
        <v>GF</v>
      </c>
      <c r="Q5454" s="5">
        <v>15341882.109999999</v>
      </c>
      <c r="R5454" s="5">
        <v>0</v>
      </c>
      <c r="S5454" s="5">
        <v>15341882.109999999</v>
      </c>
      <c r="T5454" s="5">
        <v>2712966</v>
      </c>
      <c r="U5454" s="3" t="s">
        <v>2332</v>
      </c>
      <c r="V5454" s="5">
        <v>12628916.109999999</v>
      </c>
      <c r="W5454" s="5">
        <v>12337245</v>
      </c>
      <c r="X5454" s="5"/>
      <c r="Y5454" s="5"/>
      <c r="Z5454" s="5">
        <f>Tbl_BalanceHistory[[#This Row],[Discretionary Recommended - Pre 2022]]+Tbl_BalanceHistory[[#This Row],[Discretionary Balance Recommended: Policy]]+Tbl_BalanceHistory[[#This Row],[Discretionary Balance Recommended: Commitments]]</f>
        <v>12337245</v>
      </c>
      <c r="AA5454" s="5">
        <f>Tbl_BalanceHistory[[#This Row],[Discretionary Balance]]-Tbl_BalanceHistory[[#This Row],[Discretionary Reappropriation]]</f>
        <v>291671.1099999994</v>
      </c>
      <c r="AB5454" s="2" t="s">
        <v>2333</v>
      </c>
      <c r="AC5454" s="2"/>
      <c r="AD5454" s="2"/>
      <c r="AE5454" s="2"/>
    </row>
    <row r="5455" spans="1:31" ht="45" x14ac:dyDescent="0.25">
      <c r="A5455" s="2" t="s">
        <v>855</v>
      </c>
      <c r="B5455" s="3">
        <v>15</v>
      </c>
      <c r="C5455" s="3">
        <v>995</v>
      </c>
      <c r="D5455" s="3" t="s">
        <v>855</v>
      </c>
      <c r="E5455" s="3" t="str">
        <f>_xlfn.XLOOKUP(Tbl_BalanceHistory[[#This Row],[RespAgy]],Tbl_Agencies[Agy Code],Tbl_Agencies[Agy Sort])</f>
        <v>184000</v>
      </c>
      <c r="F5455" s="2" t="str">
        <f>Tbl_BalanceHistory[[#This Row],[RespAgy]]&amp;": "&amp;Tbl_BalanceHistory[[#This Row],[RespAgency]]</f>
        <v>995: Central Appropriations</v>
      </c>
      <c r="G5455" s="3">
        <v>995</v>
      </c>
      <c r="H5455" s="3" t="s">
        <v>855</v>
      </c>
      <c r="I5455" s="3" t="str">
        <f>_xlfn.XLOOKUP(Tbl_BalanceHistory[[#This Row],[AgyCode]],Tbl_Agencies[Agy Code],Tbl_Agencies[Agy Sort])</f>
        <v>184000</v>
      </c>
      <c r="J5455" s="2" t="str">
        <f>Tbl_BalanceHistory[[#This Row],[AgyCode]]&amp;": "&amp;Tbl_BalanceHistory[[#This Row],[Agency Name]]</f>
        <v>995: Central Appropriations</v>
      </c>
      <c r="K5455" s="1">
        <v>2020</v>
      </c>
      <c r="L5455" s="3">
        <v>758</v>
      </c>
      <c r="M5455" s="3" t="s">
        <v>869</v>
      </c>
      <c r="N5455" s="2" t="str">
        <f>Tbl_BalanceHistory[[#This Row],[ProgramCode]]&amp;": "&amp;Tbl_BalanceHistory[[#This Row],[Program Name]]</f>
        <v>758: Payments for Special or Unanticipated Expenditures</v>
      </c>
      <c r="O5455" s="3" t="s">
        <v>886</v>
      </c>
      <c r="P5455" s="1" t="str">
        <f>IF(Tbl_BalanceHistory[[#This Row],[FundCode]]="0100","GF",IF(Tbl_BalanceHistory[[#This Row],[FundCode]]="01000","GF","Hi Ed / OCR"))</f>
        <v>GF</v>
      </c>
      <c r="Q5455" s="5">
        <v>30211083.890000001</v>
      </c>
      <c r="R5455" s="5">
        <v>0</v>
      </c>
      <c r="S5455" s="5">
        <v>30211083.890000001</v>
      </c>
      <c r="T5455" s="5">
        <v>30211083.890000001</v>
      </c>
      <c r="U5455" s="3" t="s">
        <v>2334</v>
      </c>
      <c r="V5455" s="5">
        <v>0</v>
      </c>
      <c r="W5455" s="5">
        <v>0</v>
      </c>
      <c r="X5455" s="5"/>
      <c r="Y5455" s="5"/>
      <c r="Z54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55" s="5">
        <f>Tbl_BalanceHistory[[#This Row],[Discretionary Balance]]-Tbl_BalanceHistory[[#This Row],[Discretionary Reappropriation]]</f>
        <v>0</v>
      </c>
      <c r="AB5455" s="2"/>
      <c r="AC5455" s="2"/>
      <c r="AD5455" s="2"/>
      <c r="AE5455" s="2"/>
    </row>
    <row r="5456" spans="1:31" ht="45" x14ac:dyDescent="0.25">
      <c r="A5456" s="2" t="s">
        <v>855</v>
      </c>
      <c r="B5456" s="3">
        <v>16</v>
      </c>
      <c r="C5456" s="3">
        <v>992</v>
      </c>
      <c r="D5456" s="3" t="s">
        <v>857</v>
      </c>
      <c r="E5456" s="3" t="str">
        <f>_xlfn.XLOOKUP(Tbl_BalanceHistory[[#This Row],[RespAgy]],Tbl_Agencies[Agy Code],Tbl_Agencies[Agy Sort])</f>
        <v/>
      </c>
      <c r="F5456" s="2" t="str">
        <f>Tbl_BalanceHistory[[#This Row],[RespAgy]]&amp;": "&amp;Tbl_BalanceHistory[[#This Row],[RespAgency]]</f>
        <v>992: Planned Reversions</v>
      </c>
      <c r="G5456" s="3">
        <v>992</v>
      </c>
      <c r="H5456" s="3" t="s">
        <v>857</v>
      </c>
      <c r="I5456" s="3" t="str">
        <f>_xlfn.XLOOKUP(Tbl_BalanceHistory[[#This Row],[AgyCode]],Tbl_Agencies[Agy Code],Tbl_Agencies[Agy Sort])</f>
        <v/>
      </c>
      <c r="J5456" s="2" t="str">
        <f>Tbl_BalanceHistory[[#This Row],[AgyCode]]&amp;": "&amp;Tbl_BalanceHistory[[#This Row],[Agency Name]]</f>
        <v>992: Planned Reversions</v>
      </c>
      <c r="K5456" s="1">
        <v>2021</v>
      </c>
      <c r="L5456" s="3">
        <v>226</v>
      </c>
      <c r="M5456" s="3" t="s">
        <v>859</v>
      </c>
      <c r="N5456" s="2" t="str">
        <f>Tbl_BalanceHistory[[#This Row],[ProgramCode]]&amp;": "&amp;Tbl_BalanceHistory[[#This Row],[Program Name]]</f>
        <v>226: Miscellaneous Reversion Clearing Account</v>
      </c>
      <c r="O5456" s="3" t="s">
        <v>886</v>
      </c>
      <c r="P5456" s="1" t="str">
        <f>IF(Tbl_BalanceHistory[[#This Row],[FundCode]]="0100","GF",IF(Tbl_BalanceHistory[[#This Row],[FundCode]]="01000","GF","Hi Ed / OCR"))</f>
        <v>GF</v>
      </c>
      <c r="Q5456" s="5">
        <v>44861302.189999998</v>
      </c>
      <c r="R5456" s="5">
        <v>0</v>
      </c>
      <c r="S5456" s="5">
        <v>44861302.189999998</v>
      </c>
      <c r="T5456" s="5">
        <v>0</v>
      </c>
      <c r="U5456" s="3"/>
      <c r="V5456" s="5">
        <v>44861302.189999998</v>
      </c>
      <c r="W5456" s="5">
        <v>0</v>
      </c>
      <c r="X5456" s="5"/>
      <c r="Y5456" s="5"/>
      <c r="Z54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56" s="5">
        <f>Tbl_BalanceHistory[[#This Row],[Discretionary Balance]]-Tbl_BalanceHistory[[#This Row],[Discretionary Reappropriation]]</f>
        <v>44861302.189999998</v>
      </c>
      <c r="AB5456" s="2"/>
      <c r="AC5456" s="2"/>
      <c r="AD5456" s="2"/>
      <c r="AE5456" s="2"/>
    </row>
    <row r="5457" spans="1:31" ht="45" x14ac:dyDescent="0.25">
      <c r="A5457" s="2" t="s">
        <v>855</v>
      </c>
      <c r="B5457" s="3">
        <v>16</v>
      </c>
      <c r="C5457" s="3">
        <v>992</v>
      </c>
      <c r="D5457" s="3" t="s">
        <v>857</v>
      </c>
      <c r="E5457" s="3" t="str">
        <f>_xlfn.XLOOKUP(Tbl_BalanceHistory[[#This Row],[RespAgy]],Tbl_Agencies[Agy Code],Tbl_Agencies[Agy Sort])</f>
        <v/>
      </c>
      <c r="F5457" s="2" t="str">
        <f>Tbl_BalanceHistory[[#This Row],[RespAgy]]&amp;": "&amp;Tbl_BalanceHistory[[#This Row],[RespAgency]]</f>
        <v>992: Planned Reversions</v>
      </c>
      <c r="G5457" s="3">
        <v>992</v>
      </c>
      <c r="H5457" s="3" t="s">
        <v>857</v>
      </c>
      <c r="I5457" s="3" t="str">
        <f>_xlfn.XLOOKUP(Tbl_BalanceHistory[[#This Row],[AgyCode]],Tbl_Agencies[Agy Code],Tbl_Agencies[Agy Sort])</f>
        <v/>
      </c>
      <c r="J5457" s="2" t="str">
        <f>Tbl_BalanceHistory[[#This Row],[AgyCode]]&amp;": "&amp;Tbl_BalanceHistory[[#This Row],[Agency Name]]</f>
        <v>992: Planned Reversions</v>
      </c>
      <c r="K5457" s="1">
        <v>2022</v>
      </c>
      <c r="L5457" s="3">
        <v>226</v>
      </c>
      <c r="M5457" s="3" t="s">
        <v>859</v>
      </c>
      <c r="N5457" s="2" t="str">
        <f>Tbl_BalanceHistory[[#This Row],[ProgramCode]]&amp;": "&amp;Tbl_BalanceHistory[[#This Row],[Program Name]]</f>
        <v>226: Miscellaneous Reversion Clearing Account</v>
      </c>
      <c r="O5457" s="3" t="s">
        <v>886</v>
      </c>
      <c r="P5457" s="1" t="str">
        <f>IF(Tbl_BalanceHistory[[#This Row],[FundCode]]="0100","GF",IF(Tbl_BalanceHistory[[#This Row],[FundCode]]="01000","GF","Hi Ed / OCR"))</f>
        <v>GF</v>
      </c>
      <c r="Q5457" s="5">
        <v>42059063</v>
      </c>
      <c r="R5457" s="5">
        <v>0</v>
      </c>
      <c r="S5457" s="5">
        <v>42059063</v>
      </c>
      <c r="T5457" s="5">
        <v>0</v>
      </c>
      <c r="U5457" s="3"/>
      <c r="V5457" s="5">
        <v>42059063</v>
      </c>
      <c r="W5457" s="5"/>
      <c r="X5457" s="5">
        <v>0</v>
      </c>
      <c r="Y5457" s="5">
        <v>0</v>
      </c>
      <c r="Z54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57" s="5">
        <f>Tbl_BalanceHistory[[#This Row],[Discretionary Balance]]-Tbl_BalanceHistory[[#This Row],[Discretionary Reappropriation]]</f>
        <v>42059063</v>
      </c>
      <c r="AB5457" s="2"/>
      <c r="AC5457" s="2"/>
      <c r="AD5457" s="2"/>
      <c r="AE5457" s="2"/>
    </row>
    <row r="5458" spans="1:31" ht="45" x14ac:dyDescent="0.25">
      <c r="A5458" s="2" t="s">
        <v>855</v>
      </c>
      <c r="B5458" s="3">
        <v>16</v>
      </c>
      <c r="C5458" s="3">
        <v>992</v>
      </c>
      <c r="D5458" s="3" t="s">
        <v>857</v>
      </c>
      <c r="E5458" s="3" t="str">
        <f>_xlfn.XLOOKUP(Tbl_BalanceHistory[[#This Row],[RespAgy]],Tbl_Agencies[Agy Code],Tbl_Agencies[Agy Sort])</f>
        <v/>
      </c>
      <c r="F5458" s="2" t="str">
        <f>Tbl_BalanceHistory[[#This Row],[RespAgy]]&amp;": "&amp;Tbl_BalanceHistory[[#This Row],[RespAgency]]</f>
        <v>992: Planned Reversions</v>
      </c>
      <c r="G5458" s="3">
        <v>992</v>
      </c>
      <c r="H5458" s="3" t="s">
        <v>857</v>
      </c>
      <c r="I5458" s="3" t="str">
        <f>_xlfn.XLOOKUP(Tbl_BalanceHistory[[#This Row],[AgyCode]],Tbl_Agencies[Agy Code],Tbl_Agencies[Agy Sort])</f>
        <v/>
      </c>
      <c r="J5458" s="2" t="str">
        <f>Tbl_BalanceHistory[[#This Row],[AgyCode]]&amp;": "&amp;Tbl_BalanceHistory[[#This Row],[Agency Name]]</f>
        <v>992: Planned Reversions</v>
      </c>
      <c r="K5458" s="1">
        <v>2024</v>
      </c>
      <c r="L5458" s="3">
        <v>226</v>
      </c>
      <c r="M5458" s="3" t="s">
        <v>859</v>
      </c>
      <c r="N5458" s="2" t="str">
        <f>Tbl_BalanceHistory[[#This Row],[ProgramCode]]&amp;": "&amp;Tbl_BalanceHistory[[#This Row],[Program Name]]</f>
        <v>226: Miscellaneous Reversion Clearing Account</v>
      </c>
      <c r="O5458" s="3" t="s">
        <v>886</v>
      </c>
      <c r="P5458" s="1" t="str">
        <f>IF(Tbl_BalanceHistory[[#This Row],[FundCode]]="0100","GF",IF(Tbl_BalanceHistory[[#This Row],[FundCode]]="01000","GF","Hi Ed / OCR"))</f>
        <v>GF</v>
      </c>
      <c r="Q5458" s="5">
        <v>73083460.189999998</v>
      </c>
      <c r="R5458" s="5">
        <v>0</v>
      </c>
      <c r="S5458" s="5">
        <v>73083460.189999998</v>
      </c>
      <c r="T5458" s="5">
        <v>0</v>
      </c>
      <c r="U5458" s="3"/>
      <c r="V5458" s="5">
        <v>73083460.189999998</v>
      </c>
      <c r="W5458" s="5">
        <v>0</v>
      </c>
      <c r="X5458" s="5">
        <v>0</v>
      </c>
      <c r="Y5458" s="5">
        <v>0</v>
      </c>
      <c r="Z5458" s="5">
        <v>0</v>
      </c>
      <c r="AA5458" s="5">
        <v>73083460.189999998</v>
      </c>
      <c r="AB5458" s="2"/>
      <c r="AC5458" s="2"/>
      <c r="AD5458" s="2"/>
      <c r="AE5458" s="2"/>
    </row>
    <row r="5459" spans="1:31" ht="60" x14ac:dyDescent="0.25">
      <c r="A5459" s="2" t="s">
        <v>855</v>
      </c>
      <c r="B5459" s="3">
        <v>16</v>
      </c>
      <c r="C5459" s="3">
        <v>995</v>
      </c>
      <c r="D5459" s="3" t="s">
        <v>855</v>
      </c>
      <c r="E5459" s="3" t="str">
        <f>_xlfn.XLOOKUP(Tbl_BalanceHistory[[#This Row],[RespAgy]],Tbl_Agencies[Agy Code],Tbl_Agencies[Agy Sort])</f>
        <v>184000</v>
      </c>
      <c r="F5459" s="2" t="str">
        <f>Tbl_BalanceHistory[[#This Row],[RespAgy]]&amp;": "&amp;Tbl_BalanceHistory[[#This Row],[RespAgency]]</f>
        <v>995: Central Appropriations</v>
      </c>
      <c r="G5459" s="3">
        <v>995</v>
      </c>
      <c r="H5459" s="3" t="s">
        <v>855</v>
      </c>
      <c r="I5459" s="3" t="str">
        <f>_xlfn.XLOOKUP(Tbl_BalanceHistory[[#This Row],[AgyCode]],Tbl_Agencies[Agy Code],Tbl_Agencies[Agy Sort])</f>
        <v>184000</v>
      </c>
      <c r="J5459" s="2" t="str">
        <f>Tbl_BalanceHistory[[#This Row],[AgyCode]]&amp;": "&amp;Tbl_BalanceHistory[[#This Row],[Agency Name]]</f>
        <v>995: Central Appropriations</v>
      </c>
      <c r="K5459" s="1">
        <v>2022</v>
      </c>
      <c r="L5459" s="3">
        <v>110</v>
      </c>
      <c r="M5459" s="3" t="s">
        <v>409</v>
      </c>
      <c r="N5459" s="2" t="str">
        <f>Tbl_BalanceHistory[[#This Row],[ProgramCode]]&amp;": "&amp;Tbl_BalanceHistory[[#This Row],[Program Name]]</f>
        <v>110: Financial Assistance For Educational and General Services</v>
      </c>
      <c r="O5459" s="3" t="s">
        <v>886</v>
      </c>
      <c r="P5459" s="1" t="str">
        <f>IF(Tbl_BalanceHistory[[#This Row],[FundCode]]="0100","GF",IF(Tbl_BalanceHistory[[#This Row],[FundCode]]="01000","GF","Hi Ed / OCR"))</f>
        <v>GF</v>
      </c>
      <c r="Q5459" s="5">
        <v>498</v>
      </c>
      <c r="R5459" s="5">
        <v>0</v>
      </c>
      <c r="S5459" s="5">
        <v>498</v>
      </c>
      <c r="T5459" s="5">
        <v>0</v>
      </c>
      <c r="U5459" s="3"/>
      <c r="V5459" s="5">
        <v>498</v>
      </c>
      <c r="W5459" s="5"/>
      <c r="X5459" s="5">
        <v>0</v>
      </c>
      <c r="Y5459" s="5">
        <v>0</v>
      </c>
      <c r="Z54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59" s="5">
        <f>Tbl_BalanceHistory[[#This Row],[Discretionary Balance]]-Tbl_BalanceHistory[[#This Row],[Discretionary Reappropriation]]</f>
        <v>498</v>
      </c>
      <c r="AB5459" s="2"/>
      <c r="AC5459" s="2"/>
      <c r="AD5459" s="2"/>
      <c r="AE5459" s="2"/>
    </row>
    <row r="5460" spans="1:31" ht="60" x14ac:dyDescent="0.25">
      <c r="A5460" s="2" t="s">
        <v>855</v>
      </c>
      <c r="B5460" s="3">
        <v>16</v>
      </c>
      <c r="C5460" s="3">
        <v>995</v>
      </c>
      <c r="D5460" s="3" t="s">
        <v>855</v>
      </c>
      <c r="E5460" s="3" t="str">
        <f>_xlfn.XLOOKUP(Tbl_BalanceHistory[[#This Row],[RespAgy]],Tbl_Agencies[Agy Code],Tbl_Agencies[Agy Sort])</f>
        <v>184000</v>
      </c>
      <c r="F5460" s="2" t="str">
        <f>Tbl_BalanceHistory[[#This Row],[RespAgy]]&amp;": "&amp;Tbl_BalanceHistory[[#This Row],[RespAgency]]</f>
        <v>995: Central Appropriations</v>
      </c>
      <c r="G5460" s="3">
        <v>995</v>
      </c>
      <c r="H5460" s="3" t="s">
        <v>855</v>
      </c>
      <c r="I5460" s="3" t="str">
        <f>_xlfn.XLOOKUP(Tbl_BalanceHistory[[#This Row],[AgyCode]],Tbl_Agencies[Agy Code],Tbl_Agencies[Agy Sort])</f>
        <v>184000</v>
      </c>
      <c r="J5460" s="2" t="str">
        <f>Tbl_BalanceHistory[[#This Row],[AgyCode]]&amp;": "&amp;Tbl_BalanceHistory[[#This Row],[Agency Name]]</f>
        <v>995: Central Appropriations</v>
      </c>
      <c r="K5460" s="1">
        <v>2022</v>
      </c>
      <c r="L5460" s="3">
        <v>111</v>
      </c>
      <c r="M5460" s="3" t="s">
        <v>410</v>
      </c>
      <c r="N5460" s="2" t="str">
        <f>Tbl_BalanceHistory[[#This Row],[ProgramCode]]&amp;": "&amp;Tbl_BalanceHistory[[#This Row],[Program Name]]</f>
        <v>111: Higher Education Academic, Fiscal, and Facility Planning and Coordination</v>
      </c>
      <c r="O5460" s="3" t="s">
        <v>886</v>
      </c>
      <c r="P5460" s="1" t="str">
        <f>IF(Tbl_BalanceHistory[[#This Row],[FundCode]]="0100","GF",IF(Tbl_BalanceHistory[[#This Row],[FundCode]]="01000","GF","Hi Ed / OCR"))</f>
        <v>GF</v>
      </c>
      <c r="Q5460" s="5">
        <v>0.68</v>
      </c>
      <c r="R5460" s="5">
        <v>0</v>
      </c>
      <c r="S5460" s="5">
        <v>0.68</v>
      </c>
      <c r="T5460" s="5">
        <v>0</v>
      </c>
      <c r="U5460" s="3"/>
      <c r="V5460" s="5">
        <v>0.68</v>
      </c>
      <c r="W5460" s="5"/>
      <c r="X5460" s="5">
        <v>0</v>
      </c>
      <c r="Y5460" s="5">
        <v>0</v>
      </c>
      <c r="Z54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60" s="5">
        <f>Tbl_BalanceHistory[[#This Row],[Discretionary Balance]]-Tbl_BalanceHistory[[#This Row],[Discretionary Reappropriation]]</f>
        <v>0.68</v>
      </c>
      <c r="AB5460" s="2"/>
      <c r="AC5460" s="2"/>
      <c r="AD5460" s="2"/>
      <c r="AE5460" s="2"/>
    </row>
    <row r="5461" spans="1:31" ht="60" x14ac:dyDescent="0.25">
      <c r="A5461" s="2" t="s">
        <v>855</v>
      </c>
      <c r="B5461" s="3">
        <v>16</v>
      </c>
      <c r="C5461" s="3">
        <v>995</v>
      </c>
      <c r="D5461" s="3" t="s">
        <v>855</v>
      </c>
      <c r="E5461" s="3" t="str">
        <f>_xlfn.XLOOKUP(Tbl_BalanceHistory[[#This Row],[RespAgy]],Tbl_Agencies[Agy Code],Tbl_Agencies[Agy Sort])</f>
        <v>184000</v>
      </c>
      <c r="F5461" s="2" t="str">
        <f>Tbl_BalanceHistory[[#This Row],[RespAgy]]&amp;": "&amp;Tbl_BalanceHistory[[#This Row],[RespAgency]]</f>
        <v>995: Central Appropriations</v>
      </c>
      <c r="G5461" s="3">
        <v>995</v>
      </c>
      <c r="H5461" s="3" t="s">
        <v>855</v>
      </c>
      <c r="I5461" s="3" t="str">
        <f>_xlfn.XLOOKUP(Tbl_BalanceHistory[[#This Row],[AgyCode]],Tbl_Agencies[Agy Code],Tbl_Agencies[Agy Sort])</f>
        <v>184000</v>
      </c>
      <c r="J5461" s="2" t="str">
        <f>Tbl_BalanceHistory[[#This Row],[AgyCode]]&amp;": "&amp;Tbl_BalanceHistory[[#This Row],[Agency Name]]</f>
        <v>995: Central Appropriations</v>
      </c>
      <c r="K5461" s="1">
        <v>2023</v>
      </c>
      <c r="L5461" s="3">
        <v>111</v>
      </c>
      <c r="M5461" s="3" t="s">
        <v>410</v>
      </c>
      <c r="N5461" s="2" t="str">
        <f>Tbl_BalanceHistory[[#This Row],[ProgramCode]]&amp;": "&amp;Tbl_BalanceHistory[[#This Row],[Program Name]]</f>
        <v>111: Higher Education Academic, Fiscal, and Facility Planning and Coordination</v>
      </c>
      <c r="O5461" s="3" t="s">
        <v>886</v>
      </c>
      <c r="P5461" s="1" t="str">
        <f>IF(Tbl_BalanceHistory[[#This Row],[FundCode]]="0100","GF",IF(Tbl_BalanceHistory[[#This Row],[FundCode]]="01000","GF","Hi Ed / OCR"))</f>
        <v>GF</v>
      </c>
      <c r="Q5461" s="5">
        <v>4772723.91</v>
      </c>
      <c r="R5461" s="5">
        <v>0</v>
      </c>
      <c r="S5461" s="5">
        <v>4772723.91</v>
      </c>
      <c r="T5461" s="5">
        <v>0</v>
      </c>
      <c r="U5461" s="3"/>
      <c r="V5461" s="5">
        <v>4772723.91</v>
      </c>
      <c r="W5461" s="5">
        <v>0</v>
      </c>
      <c r="X5461" s="5">
        <v>0</v>
      </c>
      <c r="Y5461" s="5">
        <v>0</v>
      </c>
      <c r="Z5461" s="5">
        <v>0</v>
      </c>
      <c r="AA5461" s="5">
        <v>4772723.91</v>
      </c>
      <c r="AB5461" s="2"/>
      <c r="AC5461" s="2"/>
      <c r="AD5461" s="2" t="s">
        <v>2480</v>
      </c>
      <c r="AE5461" s="2"/>
    </row>
    <row r="5462" spans="1:31" ht="60" x14ac:dyDescent="0.25">
      <c r="A5462" s="2" t="s">
        <v>855</v>
      </c>
      <c r="B5462" s="3">
        <v>16</v>
      </c>
      <c r="C5462" s="3">
        <v>995</v>
      </c>
      <c r="D5462" s="3" t="s">
        <v>855</v>
      </c>
      <c r="E5462" s="3" t="str">
        <f>_xlfn.XLOOKUP(Tbl_BalanceHistory[[#This Row],[RespAgy]],Tbl_Agencies[Agy Code],Tbl_Agencies[Agy Sort])</f>
        <v>184000</v>
      </c>
      <c r="F5462" s="2" t="str">
        <f>Tbl_BalanceHistory[[#This Row],[RespAgy]]&amp;": "&amp;Tbl_BalanceHistory[[#This Row],[RespAgency]]</f>
        <v>995: Central Appropriations</v>
      </c>
      <c r="G5462" s="3">
        <v>995</v>
      </c>
      <c r="H5462" s="3" t="s">
        <v>855</v>
      </c>
      <c r="I5462" s="3" t="str">
        <f>_xlfn.XLOOKUP(Tbl_BalanceHistory[[#This Row],[AgyCode]],Tbl_Agencies[Agy Code],Tbl_Agencies[Agy Sort])</f>
        <v>184000</v>
      </c>
      <c r="J5462" s="2" t="str">
        <f>Tbl_BalanceHistory[[#This Row],[AgyCode]]&amp;": "&amp;Tbl_BalanceHistory[[#This Row],[Agency Name]]</f>
        <v>995: Central Appropriations</v>
      </c>
      <c r="K5462" s="1">
        <v>2024</v>
      </c>
      <c r="L5462" s="3">
        <v>111</v>
      </c>
      <c r="M5462" s="3" t="s">
        <v>410</v>
      </c>
      <c r="N5462" s="2" t="str">
        <f>Tbl_BalanceHistory[[#This Row],[ProgramCode]]&amp;": "&amp;Tbl_BalanceHistory[[#This Row],[Program Name]]</f>
        <v>111: Higher Education Academic, Fiscal, and Facility Planning and Coordination</v>
      </c>
      <c r="O5462" s="3" t="s">
        <v>886</v>
      </c>
      <c r="P5462" s="1" t="str">
        <f>IF(Tbl_BalanceHistory[[#This Row],[FundCode]]="0100","GF",IF(Tbl_BalanceHistory[[#This Row],[FundCode]]="01000","GF","Hi Ed / OCR"))</f>
        <v>GF</v>
      </c>
      <c r="Q5462" s="5">
        <v>0.89</v>
      </c>
      <c r="R5462" s="5">
        <v>0</v>
      </c>
      <c r="S5462" s="5">
        <v>0.89</v>
      </c>
      <c r="T5462" s="5">
        <v>0</v>
      </c>
      <c r="U5462" s="3"/>
      <c r="V5462" s="5">
        <v>0.89</v>
      </c>
      <c r="W5462" s="5">
        <v>0</v>
      </c>
      <c r="X5462" s="5">
        <v>0</v>
      </c>
      <c r="Y5462" s="5">
        <v>0</v>
      </c>
      <c r="Z5462" s="5">
        <v>0</v>
      </c>
      <c r="AA5462" s="5">
        <v>0.89</v>
      </c>
      <c r="AB5462" s="2"/>
      <c r="AC5462" s="2"/>
      <c r="AD5462" s="2"/>
      <c r="AE5462" s="2"/>
    </row>
    <row r="5463" spans="1:31" ht="45" x14ac:dyDescent="0.25">
      <c r="A5463" s="2" t="s">
        <v>855</v>
      </c>
      <c r="B5463" s="3">
        <v>16</v>
      </c>
      <c r="C5463" s="3">
        <v>995</v>
      </c>
      <c r="D5463" s="3" t="s">
        <v>855</v>
      </c>
      <c r="E5463" s="3" t="str">
        <f>_xlfn.XLOOKUP(Tbl_BalanceHistory[[#This Row],[RespAgy]],Tbl_Agencies[Agy Code],Tbl_Agencies[Agy Sort])</f>
        <v>184000</v>
      </c>
      <c r="F5463" s="2" t="str">
        <f>Tbl_BalanceHistory[[#This Row],[RespAgy]]&amp;": "&amp;Tbl_BalanceHistory[[#This Row],[RespAgency]]</f>
        <v>995: Central Appropriations</v>
      </c>
      <c r="G5463" s="3">
        <v>995</v>
      </c>
      <c r="H5463" s="3" t="s">
        <v>855</v>
      </c>
      <c r="I5463" s="3" t="str">
        <f>_xlfn.XLOOKUP(Tbl_BalanceHistory[[#This Row],[AgyCode]],Tbl_Agencies[Agy Code],Tbl_Agencies[Agy Sort])</f>
        <v>184000</v>
      </c>
      <c r="J5463" s="2" t="str">
        <f>Tbl_BalanceHistory[[#This Row],[AgyCode]]&amp;": "&amp;Tbl_BalanceHistory[[#This Row],[Agency Name]]</f>
        <v>995: Central Appropriations</v>
      </c>
      <c r="K5463" s="1">
        <v>2021</v>
      </c>
      <c r="L5463" s="3">
        <v>238</v>
      </c>
      <c r="M5463" s="3" t="s">
        <v>865</v>
      </c>
      <c r="N5463" s="2" t="str">
        <f>Tbl_BalanceHistory[[#This Row],[ProgramCode]]&amp;": "&amp;Tbl_BalanceHistory[[#This Row],[Program Name]]</f>
        <v>238: Adjustments to Designated State Agency Activities</v>
      </c>
      <c r="O5463" s="3" t="s">
        <v>886</v>
      </c>
      <c r="P5463" s="1" t="str">
        <f>IF(Tbl_BalanceHistory[[#This Row],[FundCode]]="0100","GF",IF(Tbl_BalanceHistory[[#This Row],[FundCode]]="01000","GF","Hi Ed / OCR"))</f>
        <v>GF</v>
      </c>
      <c r="Q5463" s="5">
        <v>4989613</v>
      </c>
      <c r="R5463" s="5">
        <v>0</v>
      </c>
      <c r="S5463" s="5">
        <v>4989613</v>
      </c>
      <c r="T5463" s="5">
        <v>4755547</v>
      </c>
      <c r="U5463" s="3" t="s">
        <v>2340</v>
      </c>
      <c r="V5463" s="5">
        <v>234066</v>
      </c>
      <c r="W5463" s="5">
        <v>0</v>
      </c>
      <c r="X5463" s="5"/>
      <c r="Y5463" s="5"/>
      <c r="Z54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63" s="5">
        <f>Tbl_BalanceHistory[[#This Row],[Discretionary Balance]]-Tbl_BalanceHistory[[#This Row],[Discretionary Reappropriation]]</f>
        <v>234066</v>
      </c>
      <c r="AB5463" s="2"/>
      <c r="AC5463" s="2"/>
      <c r="AD5463" s="2"/>
      <c r="AE5463" s="2"/>
    </row>
    <row r="5464" spans="1:31" ht="45" x14ac:dyDescent="0.25">
      <c r="A5464" s="2" t="s">
        <v>855</v>
      </c>
      <c r="B5464" s="3">
        <v>16</v>
      </c>
      <c r="C5464" s="3">
        <v>995</v>
      </c>
      <c r="D5464" s="3" t="s">
        <v>855</v>
      </c>
      <c r="E5464" s="3" t="str">
        <f>_xlfn.XLOOKUP(Tbl_BalanceHistory[[#This Row],[RespAgy]],Tbl_Agencies[Agy Code],Tbl_Agencies[Agy Sort])</f>
        <v>184000</v>
      </c>
      <c r="F5464" s="2" t="str">
        <f>Tbl_BalanceHistory[[#This Row],[RespAgy]]&amp;": "&amp;Tbl_BalanceHistory[[#This Row],[RespAgency]]</f>
        <v>995: Central Appropriations</v>
      </c>
      <c r="G5464" s="3">
        <v>995</v>
      </c>
      <c r="H5464" s="3" t="s">
        <v>855</v>
      </c>
      <c r="I5464" s="3" t="str">
        <f>_xlfn.XLOOKUP(Tbl_BalanceHistory[[#This Row],[AgyCode]],Tbl_Agencies[Agy Code],Tbl_Agencies[Agy Sort])</f>
        <v>184000</v>
      </c>
      <c r="J5464" s="2" t="str">
        <f>Tbl_BalanceHistory[[#This Row],[AgyCode]]&amp;": "&amp;Tbl_BalanceHistory[[#This Row],[Agency Name]]</f>
        <v>995: Central Appropriations</v>
      </c>
      <c r="K5464" s="1">
        <v>2022</v>
      </c>
      <c r="L5464" s="3">
        <v>238</v>
      </c>
      <c r="M5464" s="3" t="s">
        <v>865</v>
      </c>
      <c r="N5464" s="2" t="str">
        <f>Tbl_BalanceHistory[[#This Row],[ProgramCode]]&amp;": "&amp;Tbl_BalanceHistory[[#This Row],[Program Name]]</f>
        <v>238: Adjustments to Designated State Agency Activities</v>
      </c>
      <c r="O5464" s="3" t="s">
        <v>886</v>
      </c>
      <c r="P5464" s="1" t="str">
        <f>IF(Tbl_BalanceHistory[[#This Row],[FundCode]]="0100","GF",IF(Tbl_BalanceHistory[[#This Row],[FundCode]]="01000","GF","Hi Ed / OCR"))</f>
        <v>GF</v>
      </c>
      <c r="Q5464" s="5">
        <v>17101360</v>
      </c>
      <c r="R5464" s="5">
        <v>0</v>
      </c>
      <c r="S5464" s="5">
        <v>17101360</v>
      </c>
      <c r="T5464" s="5">
        <v>4755547</v>
      </c>
      <c r="U5464" s="3" t="s">
        <v>2341</v>
      </c>
      <c r="V5464" s="5">
        <v>12345813</v>
      </c>
      <c r="W5464" s="5"/>
      <c r="X5464" s="5">
        <v>0</v>
      </c>
      <c r="Y5464" s="5">
        <v>0</v>
      </c>
      <c r="Z54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64" s="5">
        <f>Tbl_BalanceHistory[[#This Row],[Discretionary Balance]]-Tbl_BalanceHistory[[#This Row],[Discretionary Reappropriation]]</f>
        <v>12345813</v>
      </c>
      <c r="AB5464" s="2"/>
      <c r="AC5464" s="2"/>
      <c r="AD5464" s="2"/>
      <c r="AE5464" s="2"/>
    </row>
    <row r="5465" spans="1:31" ht="150" x14ac:dyDescent="0.25">
      <c r="A5465" s="2" t="s">
        <v>855</v>
      </c>
      <c r="B5465" s="3">
        <v>16</v>
      </c>
      <c r="C5465" s="3">
        <v>995</v>
      </c>
      <c r="D5465" s="3" t="s">
        <v>855</v>
      </c>
      <c r="E5465" s="3" t="str">
        <f>_xlfn.XLOOKUP(Tbl_BalanceHistory[[#This Row],[RespAgy]],Tbl_Agencies[Agy Code],Tbl_Agencies[Agy Sort])</f>
        <v>184000</v>
      </c>
      <c r="F5465" s="2" t="str">
        <f>Tbl_BalanceHistory[[#This Row],[RespAgy]]&amp;": "&amp;Tbl_BalanceHistory[[#This Row],[RespAgency]]</f>
        <v>995: Central Appropriations</v>
      </c>
      <c r="G5465" s="3">
        <v>995</v>
      </c>
      <c r="H5465" s="3" t="s">
        <v>855</v>
      </c>
      <c r="I5465" s="3" t="str">
        <f>_xlfn.XLOOKUP(Tbl_BalanceHistory[[#This Row],[AgyCode]],Tbl_Agencies[Agy Code],Tbl_Agencies[Agy Sort])</f>
        <v>184000</v>
      </c>
      <c r="J5465" s="2" t="str">
        <f>Tbl_BalanceHistory[[#This Row],[AgyCode]]&amp;": "&amp;Tbl_BalanceHistory[[#This Row],[Agency Name]]</f>
        <v>995: Central Appropriations</v>
      </c>
      <c r="K5465" s="1">
        <v>2023</v>
      </c>
      <c r="L5465" s="3">
        <v>238</v>
      </c>
      <c r="M5465" s="3" t="s">
        <v>865</v>
      </c>
      <c r="N5465" s="2" t="str">
        <f>Tbl_BalanceHistory[[#This Row],[ProgramCode]]&amp;": "&amp;Tbl_BalanceHistory[[#This Row],[Program Name]]</f>
        <v>238: Adjustments to Designated State Agency Activities</v>
      </c>
      <c r="O5465" s="3" t="s">
        <v>886</v>
      </c>
      <c r="P5465" s="1" t="str">
        <f>IF(Tbl_BalanceHistory[[#This Row],[FundCode]]="0100","GF",IF(Tbl_BalanceHistory[[#This Row],[FundCode]]="01000","GF","Hi Ed / OCR"))</f>
        <v>GF</v>
      </c>
      <c r="Q5465" s="5">
        <v>9977461</v>
      </c>
      <c r="R5465" s="5">
        <v>0</v>
      </c>
      <c r="S5465" s="5">
        <v>9977461</v>
      </c>
      <c r="T5465" s="5">
        <v>0</v>
      </c>
      <c r="U5465" s="3"/>
      <c r="V5465" s="5">
        <v>9977461</v>
      </c>
      <c r="W5465" s="5">
        <v>0</v>
      </c>
      <c r="X5465" s="5">
        <v>2400000</v>
      </c>
      <c r="Y5465" s="5">
        <v>0</v>
      </c>
      <c r="Z5465" s="5">
        <v>2400000</v>
      </c>
      <c r="AA5465" s="5">
        <v>7577461</v>
      </c>
      <c r="AB5465" s="2"/>
      <c r="AC5465" s="2" t="s">
        <v>2481</v>
      </c>
      <c r="AD5465" s="2"/>
      <c r="AE5465" s="2"/>
    </row>
    <row r="5466" spans="1:31" ht="45" x14ac:dyDescent="0.25">
      <c r="A5466" s="2" t="s">
        <v>855</v>
      </c>
      <c r="B5466" s="3">
        <v>16</v>
      </c>
      <c r="C5466" s="3">
        <v>995</v>
      </c>
      <c r="D5466" s="3" t="s">
        <v>855</v>
      </c>
      <c r="E5466" s="3" t="str">
        <f>_xlfn.XLOOKUP(Tbl_BalanceHistory[[#This Row],[RespAgy]],Tbl_Agencies[Agy Code],Tbl_Agencies[Agy Sort])</f>
        <v>184000</v>
      </c>
      <c r="F5466" s="2" t="str">
        <f>Tbl_BalanceHistory[[#This Row],[RespAgy]]&amp;": "&amp;Tbl_BalanceHistory[[#This Row],[RespAgency]]</f>
        <v>995: Central Appropriations</v>
      </c>
      <c r="G5466" s="3">
        <v>995</v>
      </c>
      <c r="H5466" s="3" t="s">
        <v>855</v>
      </c>
      <c r="I5466" s="3" t="str">
        <f>_xlfn.XLOOKUP(Tbl_BalanceHistory[[#This Row],[AgyCode]],Tbl_Agencies[Agy Code],Tbl_Agencies[Agy Sort])</f>
        <v>184000</v>
      </c>
      <c r="J5466" s="2" t="str">
        <f>Tbl_BalanceHistory[[#This Row],[AgyCode]]&amp;": "&amp;Tbl_BalanceHistory[[#This Row],[Agency Name]]</f>
        <v>995: Central Appropriations</v>
      </c>
      <c r="K5466" s="1">
        <v>2024</v>
      </c>
      <c r="L5466" s="3">
        <v>238</v>
      </c>
      <c r="M5466" s="3" t="s">
        <v>865</v>
      </c>
      <c r="N5466" s="2" t="str">
        <f>Tbl_BalanceHistory[[#This Row],[ProgramCode]]&amp;": "&amp;Tbl_BalanceHistory[[#This Row],[Program Name]]</f>
        <v>238: Adjustments to Designated State Agency Activities</v>
      </c>
      <c r="O5466" s="3" t="s">
        <v>886</v>
      </c>
      <c r="P5466" s="1" t="str">
        <f>IF(Tbl_BalanceHistory[[#This Row],[FundCode]]="0100","GF",IF(Tbl_BalanceHistory[[#This Row],[FundCode]]="01000","GF","Hi Ed / OCR"))</f>
        <v>GF</v>
      </c>
      <c r="Q5466" s="5">
        <v>4863</v>
      </c>
      <c r="R5466" s="5">
        <v>0</v>
      </c>
      <c r="S5466" s="5">
        <v>4863</v>
      </c>
      <c r="T5466" s="5">
        <v>0</v>
      </c>
      <c r="U5466" s="3"/>
      <c r="V5466" s="5">
        <v>4863</v>
      </c>
      <c r="W5466" s="5">
        <v>0</v>
      </c>
      <c r="X5466" s="5">
        <v>0</v>
      </c>
      <c r="Y5466" s="5">
        <v>0</v>
      </c>
      <c r="Z5466" s="5">
        <v>0</v>
      </c>
      <c r="AA5466" s="5">
        <v>4863</v>
      </c>
      <c r="AB5466" s="2"/>
      <c r="AC5466" s="2"/>
      <c r="AD5466" s="2"/>
      <c r="AE5466" s="2"/>
    </row>
    <row r="5467" spans="1:31" ht="30" x14ac:dyDescent="0.25">
      <c r="A5467" s="2" t="s">
        <v>855</v>
      </c>
      <c r="B5467" s="3">
        <v>16</v>
      </c>
      <c r="C5467" s="3">
        <v>995</v>
      </c>
      <c r="D5467" s="3" t="s">
        <v>855</v>
      </c>
      <c r="E5467" s="3" t="str">
        <f>_xlfn.XLOOKUP(Tbl_BalanceHistory[[#This Row],[RespAgy]],Tbl_Agencies[Agy Code],Tbl_Agencies[Agy Sort])</f>
        <v>184000</v>
      </c>
      <c r="F5467" s="2" t="str">
        <f>Tbl_BalanceHistory[[#This Row],[RespAgy]]&amp;": "&amp;Tbl_BalanceHistory[[#This Row],[RespAgency]]</f>
        <v>995: Central Appropriations</v>
      </c>
      <c r="G5467" s="3">
        <v>995</v>
      </c>
      <c r="H5467" s="3" t="s">
        <v>855</v>
      </c>
      <c r="I5467" s="3" t="str">
        <f>_xlfn.XLOOKUP(Tbl_BalanceHistory[[#This Row],[AgyCode]],Tbl_Agencies[Agy Code],Tbl_Agencies[Agy Sort])</f>
        <v>184000</v>
      </c>
      <c r="J5467" s="2" t="str">
        <f>Tbl_BalanceHistory[[#This Row],[AgyCode]]&amp;": "&amp;Tbl_BalanceHistory[[#This Row],[Agency Name]]</f>
        <v>995: Central Appropriations</v>
      </c>
      <c r="K5467" s="1">
        <v>2021</v>
      </c>
      <c r="L5467" s="3">
        <v>722</v>
      </c>
      <c r="M5467" s="3" t="s">
        <v>221</v>
      </c>
      <c r="N5467" s="2" t="str">
        <f>Tbl_BalanceHistory[[#This Row],[ProgramCode]]&amp;": "&amp;Tbl_BalanceHistory[[#This Row],[Program Name]]</f>
        <v>722: Disaster Planning and Operations</v>
      </c>
      <c r="O5467" s="3" t="s">
        <v>886</v>
      </c>
      <c r="P5467" s="1" t="str">
        <f>IF(Tbl_BalanceHistory[[#This Row],[FundCode]]="0100","GF",IF(Tbl_BalanceHistory[[#This Row],[FundCode]]="01000","GF","Hi Ed / OCR"))</f>
        <v>GF</v>
      </c>
      <c r="Q5467" s="5">
        <v>9583532</v>
      </c>
      <c r="R5467" s="5">
        <v>0</v>
      </c>
      <c r="S5467" s="5">
        <v>9583532</v>
      </c>
      <c r="T5467" s="5">
        <v>0</v>
      </c>
      <c r="U5467" s="3"/>
      <c r="V5467" s="5">
        <v>9583532</v>
      </c>
      <c r="W5467" s="5">
        <v>0</v>
      </c>
      <c r="X5467" s="5"/>
      <c r="Y5467" s="5"/>
      <c r="Z54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67" s="5">
        <f>Tbl_BalanceHistory[[#This Row],[Discretionary Balance]]-Tbl_BalanceHistory[[#This Row],[Discretionary Reappropriation]]</f>
        <v>9583532</v>
      </c>
      <c r="AB5467" s="2"/>
      <c r="AC5467" s="2"/>
      <c r="AD5467" s="2"/>
      <c r="AE5467" s="2"/>
    </row>
    <row r="5468" spans="1:31" ht="45" x14ac:dyDescent="0.25">
      <c r="A5468" s="2" t="s">
        <v>855</v>
      </c>
      <c r="B5468" s="3">
        <v>16</v>
      </c>
      <c r="C5468" s="3">
        <v>995</v>
      </c>
      <c r="D5468" s="3" t="s">
        <v>855</v>
      </c>
      <c r="E5468" s="3" t="str">
        <f>_xlfn.XLOOKUP(Tbl_BalanceHistory[[#This Row],[RespAgy]],Tbl_Agencies[Agy Code],Tbl_Agencies[Agy Sort])</f>
        <v>184000</v>
      </c>
      <c r="F5468" s="2" t="str">
        <f>Tbl_BalanceHistory[[#This Row],[RespAgy]]&amp;": "&amp;Tbl_BalanceHistory[[#This Row],[RespAgency]]</f>
        <v>995: Central Appropriations</v>
      </c>
      <c r="G5468" s="3">
        <v>995</v>
      </c>
      <c r="H5468" s="3" t="s">
        <v>855</v>
      </c>
      <c r="I5468" s="3" t="str">
        <f>_xlfn.XLOOKUP(Tbl_BalanceHistory[[#This Row],[AgyCode]],Tbl_Agencies[Agy Code],Tbl_Agencies[Agy Sort])</f>
        <v>184000</v>
      </c>
      <c r="J5468" s="2" t="str">
        <f>Tbl_BalanceHistory[[#This Row],[AgyCode]]&amp;": "&amp;Tbl_BalanceHistory[[#This Row],[Agency Name]]</f>
        <v>995: Central Appropriations</v>
      </c>
      <c r="K5468" s="1">
        <v>2021</v>
      </c>
      <c r="L5468" s="3">
        <v>757</v>
      </c>
      <c r="M5468" s="3" t="s">
        <v>867</v>
      </c>
      <c r="N5468" s="2" t="str">
        <f>Tbl_BalanceHistory[[#This Row],[ProgramCode]]&amp;": "&amp;Tbl_BalanceHistory[[#This Row],[Program Name]]</f>
        <v>757: Compensation and Benefit Adjustments</v>
      </c>
      <c r="O5468" s="3" t="s">
        <v>886</v>
      </c>
      <c r="P5468" s="1" t="str">
        <f>IF(Tbl_BalanceHistory[[#This Row],[FundCode]]="0100","GF",IF(Tbl_BalanceHistory[[#This Row],[FundCode]]="01000","GF","Hi Ed / OCR"))</f>
        <v>GF</v>
      </c>
      <c r="Q5468" s="5">
        <v>6488263</v>
      </c>
      <c r="R5468" s="5">
        <v>0</v>
      </c>
      <c r="S5468" s="5">
        <v>6488263</v>
      </c>
      <c r="T5468" s="5">
        <v>0</v>
      </c>
      <c r="U5468" s="3"/>
      <c r="V5468" s="5">
        <v>6488263</v>
      </c>
      <c r="W5468" s="5">
        <v>3000000</v>
      </c>
      <c r="X5468" s="5"/>
      <c r="Y5468" s="5"/>
      <c r="Z5468" s="5">
        <f>Tbl_BalanceHistory[[#This Row],[Discretionary Recommended - Pre 2022]]+Tbl_BalanceHistory[[#This Row],[Discretionary Balance Recommended: Policy]]+Tbl_BalanceHistory[[#This Row],[Discretionary Balance Recommended: Commitments]]</f>
        <v>3000000</v>
      </c>
      <c r="AA5468" s="5">
        <f>Tbl_BalanceHistory[[#This Row],[Discretionary Balance]]-Tbl_BalanceHistory[[#This Row],[Discretionary Reappropriation]]</f>
        <v>3488263</v>
      </c>
      <c r="AB5468" s="2" t="s">
        <v>2342</v>
      </c>
      <c r="AC5468" s="2"/>
      <c r="AD5468" s="2"/>
      <c r="AE5468" s="2"/>
    </row>
    <row r="5469" spans="1:31" ht="45" x14ac:dyDescent="0.25">
      <c r="A5469" s="2" t="s">
        <v>855</v>
      </c>
      <c r="B5469" s="3">
        <v>16</v>
      </c>
      <c r="C5469" s="3">
        <v>995</v>
      </c>
      <c r="D5469" s="3" t="s">
        <v>855</v>
      </c>
      <c r="E5469" s="3" t="str">
        <f>_xlfn.XLOOKUP(Tbl_BalanceHistory[[#This Row],[RespAgy]],Tbl_Agencies[Agy Code],Tbl_Agencies[Agy Sort])</f>
        <v>184000</v>
      </c>
      <c r="F5469" s="2" t="str">
        <f>Tbl_BalanceHistory[[#This Row],[RespAgy]]&amp;": "&amp;Tbl_BalanceHistory[[#This Row],[RespAgency]]</f>
        <v>995: Central Appropriations</v>
      </c>
      <c r="G5469" s="3">
        <v>995</v>
      </c>
      <c r="H5469" s="3" t="s">
        <v>855</v>
      </c>
      <c r="I5469" s="3" t="str">
        <f>_xlfn.XLOOKUP(Tbl_BalanceHistory[[#This Row],[AgyCode]],Tbl_Agencies[Agy Code],Tbl_Agencies[Agy Sort])</f>
        <v>184000</v>
      </c>
      <c r="J5469" s="2" t="str">
        <f>Tbl_BalanceHistory[[#This Row],[AgyCode]]&amp;": "&amp;Tbl_BalanceHistory[[#This Row],[Agency Name]]</f>
        <v>995: Central Appropriations</v>
      </c>
      <c r="K5469" s="1">
        <v>2022</v>
      </c>
      <c r="L5469" s="3">
        <v>757</v>
      </c>
      <c r="M5469" s="3" t="s">
        <v>867</v>
      </c>
      <c r="N5469" s="2" t="str">
        <f>Tbl_BalanceHistory[[#This Row],[ProgramCode]]&amp;": "&amp;Tbl_BalanceHistory[[#This Row],[Program Name]]</f>
        <v>757: Compensation and Benefit Adjustments</v>
      </c>
      <c r="O5469" s="3" t="s">
        <v>886</v>
      </c>
      <c r="P5469" s="1" t="str">
        <f>IF(Tbl_BalanceHistory[[#This Row],[FundCode]]="0100","GF",IF(Tbl_BalanceHistory[[#This Row],[FundCode]]="01000","GF","Hi Ed / OCR"))</f>
        <v>GF</v>
      </c>
      <c r="Q5469" s="5">
        <v>2436355.86</v>
      </c>
      <c r="R5469" s="5">
        <v>0</v>
      </c>
      <c r="S5469" s="5">
        <v>2436355.86</v>
      </c>
      <c r="T5469" s="5">
        <v>0</v>
      </c>
      <c r="U5469" s="3"/>
      <c r="V5469" s="5">
        <v>2436355.86</v>
      </c>
      <c r="W5469" s="5"/>
      <c r="X5469" s="5">
        <v>0</v>
      </c>
      <c r="Y5469" s="5">
        <v>1889832</v>
      </c>
      <c r="Z5469" s="5">
        <f>Tbl_BalanceHistory[[#This Row],[Discretionary Recommended - Pre 2022]]+Tbl_BalanceHistory[[#This Row],[Discretionary Balance Recommended: Policy]]+Tbl_BalanceHistory[[#This Row],[Discretionary Balance Recommended: Commitments]]</f>
        <v>1889832</v>
      </c>
      <c r="AA5469" s="5">
        <f>Tbl_BalanceHistory[[#This Row],[Discretionary Balance]]-Tbl_BalanceHistory[[#This Row],[Discretionary Reappropriation]]</f>
        <v>546523.85999999987</v>
      </c>
      <c r="AB5469" s="2"/>
      <c r="AC5469" s="2"/>
      <c r="AD5469" s="2" t="s">
        <v>2343</v>
      </c>
      <c r="AE5469" s="2"/>
    </row>
    <row r="5470" spans="1:31" ht="45" x14ac:dyDescent="0.25">
      <c r="A5470" s="2" t="s">
        <v>855</v>
      </c>
      <c r="B5470" s="3">
        <v>16</v>
      </c>
      <c r="C5470" s="3">
        <v>995</v>
      </c>
      <c r="D5470" s="3" t="s">
        <v>855</v>
      </c>
      <c r="E5470" s="3" t="str">
        <f>_xlfn.XLOOKUP(Tbl_BalanceHistory[[#This Row],[RespAgy]],Tbl_Agencies[Agy Code],Tbl_Agencies[Agy Sort])</f>
        <v>184000</v>
      </c>
      <c r="F5470" s="2" t="str">
        <f>Tbl_BalanceHistory[[#This Row],[RespAgy]]&amp;": "&amp;Tbl_BalanceHistory[[#This Row],[RespAgency]]</f>
        <v>995: Central Appropriations</v>
      </c>
      <c r="G5470" s="3">
        <v>995</v>
      </c>
      <c r="H5470" s="3" t="s">
        <v>855</v>
      </c>
      <c r="I5470" s="3" t="str">
        <f>_xlfn.XLOOKUP(Tbl_BalanceHistory[[#This Row],[AgyCode]],Tbl_Agencies[Agy Code],Tbl_Agencies[Agy Sort])</f>
        <v>184000</v>
      </c>
      <c r="J5470" s="2" t="str">
        <f>Tbl_BalanceHistory[[#This Row],[AgyCode]]&amp;": "&amp;Tbl_BalanceHistory[[#This Row],[Agency Name]]</f>
        <v>995: Central Appropriations</v>
      </c>
      <c r="K5470" s="1">
        <v>2023</v>
      </c>
      <c r="L5470" s="3">
        <v>757</v>
      </c>
      <c r="M5470" s="3" t="s">
        <v>867</v>
      </c>
      <c r="N5470" s="2" t="str">
        <f>Tbl_BalanceHistory[[#This Row],[ProgramCode]]&amp;": "&amp;Tbl_BalanceHistory[[#This Row],[Program Name]]</f>
        <v>757: Compensation and Benefit Adjustments</v>
      </c>
      <c r="O5470" s="3" t="s">
        <v>886</v>
      </c>
      <c r="P5470" s="1" t="str">
        <f>IF(Tbl_BalanceHistory[[#This Row],[FundCode]]="0100","GF",IF(Tbl_BalanceHistory[[#This Row],[FundCode]]="01000","GF","Hi Ed / OCR"))</f>
        <v>GF</v>
      </c>
      <c r="Q5470" s="5">
        <v>15407641.92</v>
      </c>
      <c r="R5470" s="5">
        <v>0</v>
      </c>
      <c r="S5470" s="5">
        <v>15407641.92</v>
      </c>
      <c r="T5470" s="5">
        <v>0</v>
      </c>
      <c r="U5470" s="3"/>
      <c r="V5470" s="5">
        <v>15407641.92</v>
      </c>
      <c r="W5470" s="5">
        <v>0</v>
      </c>
      <c r="X5470" s="5">
        <v>2000000</v>
      </c>
      <c r="Y5470" s="5">
        <v>0</v>
      </c>
      <c r="Z5470" s="5">
        <v>2000000</v>
      </c>
      <c r="AA5470" s="5">
        <v>13407641.92</v>
      </c>
      <c r="AB5470" s="2"/>
      <c r="AC5470" s="2" t="s">
        <v>2482</v>
      </c>
      <c r="AD5470" s="2"/>
      <c r="AE5470" s="2"/>
    </row>
    <row r="5471" spans="1:31" ht="45" x14ac:dyDescent="0.25">
      <c r="A5471" s="2" t="s">
        <v>855</v>
      </c>
      <c r="B5471" s="3">
        <v>16</v>
      </c>
      <c r="C5471" s="3">
        <v>995</v>
      </c>
      <c r="D5471" s="3" t="s">
        <v>855</v>
      </c>
      <c r="E5471" s="3" t="str">
        <f>_xlfn.XLOOKUP(Tbl_BalanceHistory[[#This Row],[RespAgy]],Tbl_Agencies[Agy Code],Tbl_Agencies[Agy Sort])</f>
        <v>184000</v>
      </c>
      <c r="F5471" s="2" t="str">
        <f>Tbl_BalanceHistory[[#This Row],[RespAgy]]&amp;": "&amp;Tbl_BalanceHistory[[#This Row],[RespAgency]]</f>
        <v>995: Central Appropriations</v>
      </c>
      <c r="G5471" s="3">
        <v>995</v>
      </c>
      <c r="H5471" s="3" t="s">
        <v>855</v>
      </c>
      <c r="I5471" s="3" t="str">
        <f>_xlfn.XLOOKUP(Tbl_BalanceHistory[[#This Row],[AgyCode]],Tbl_Agencies[Agy Code],Tbl_Agencies[Agy Sort])</f>
        <v>184000</v>
      </c>
      <c r="J5471" s="2" t="str">
        <f>Tbl_BalanceHistory[[#This Row],[AgyCode]]&amp;": "&amp;Tbl_BalanceHistory[[#This Row],[Agency Name]]</f>
        <v>995: Central Appropriations</v>
      </c>
      <c r="K5471" s="1">
        <v>2024</v>
      </c>
      <c r="L5471" s="3">
        <v>757</v>
      </c>
      <c r="M5471" s="3" t="s">
        <v>867</v>
      </c>
      <c r="N5471" s="2" t="str">
        <f>Tbl_BalanceHistory[[#This Row],[ProgramCode]]&amp;": "&amp;Tbl_BalanceHistory[[#This Row],[Program Name]]</f>
        <v>757: Compensation and Benefit Adjustments</v>
      </c>
      <c r="O5471" s="3" t="s">
        <v>886</v>
      </c>
      <c r="P5471" s="1" t="str">
        <f>IF(Tbl_BalanceHistory[[#This Row],[FundCode]]="0100","GF",IF(Tbl_BalanceHistory[[#This Row],[FundCode]]="01000","GF","Hi Ed / OCR"))</f>
        <v>GF</v>
      </c>
      <c r="Q5471" s="5">
        <v>2857858</v>
      </c>
      <c r="R5471" s="5">
        <v>0</v>
      </c>
      <c r="S5471" s="5">
        <v>2857858</v>
      </c>
      <c r="T5471" s="5">
        <v>0</v>
      </c>
      <c r="U5471" s="3"/>
      <c r="V5471" s="5">
        <v>2857858</v>
      </c>
      <c r="W5471" s="5">
        <v>0</v>
      </c>
      <c r="X5471" s="5">
        <v>2857858</v>
      </c>
      <c r="Y5471" s="5">
        <v>0</v>
      </c>
      <c r="Z5471" s="5">
        <v>2857858</v>
      </c>
      <c r="AA5471" s="5">
        <v>0</v>
      </c>
      <c r="AB5471" s="2"/>
      <c r="AC5471" s="2" t="s">
        <v>2647</v>
      </c>
      <c r="AD5471" s="2"/>
      <c r="AE5471" s="2"/>
    </row>
    <row r="5472" spans="1:31" ht="45" x14ac:dyDescent="0.25">
      <c r="A5472" s="2" t="s">
        <v>855</v>
      </c>
      <c r="B5472" s="3">
        <v>16</v>
      </c>
      <c r="C5472" s="3">
        <v>995</v>
      </c>
      <c r="D5472" s="3" t="s">
        <v>855</v>
      </c>
      <c r="E5472" s="3" t="str">
        <f>_xlfn.XLOOKUP(Tbl_BalanceHistory[[#This Row],[RespAgy]],Tbl_Agencies[Agy Code],Tbl_Agencies[Agy Sort])</f>
        <v>184000</v>
      </c>
      <c r="F5472" s="2" t="str">
        <f>Tbl_BalanceHistory[[#This Row],[RespAgy]]&amp;": "&amp;Tbl_BalanceHistory[[#This Row],[RespAgency]]</f>
        <v>995: Central Appropriations</v>
      </c>
      <c r="G5472" s="3">
        <v>995</v>
      </c>
      <c r="H5472" s="3" t="s">
        <v>855</v>
      </c>
      <c r="I5472" s="3" t="str">
        <f>_xlfn.XLOOKUP(Tbl_BalanceHistory[[#This Row],[AgyCode]],Tbl_Agencies[Agy Code],Tbl_Agencies[Agy Sort])</f>
        <v>184000</v>
      </c>
      <c r="J5472" s="2" t="str">
        <f>Tbl_BalanceHistory[[#This Row],[AgyCode]]&amp;": "&amp;Tbl_BalanceHistory[[#This Row],[Agency Name]]</f>
        <v>995: Central Appropriations</v>
      </c>
      <c r="K5472" s="1">
        <v>2021</v>
      </c>
      <c r="L5472" s="3">
        <v>758</v>
      </c>
      <c r="M5472" s="3" t="s">
        <v>869</v>
      </c>
      <c r="N5472" s="2" t="str">
        <f>Tbl_BalanceHistory[[#This Row],[ProgramCode]]&amp;": "&amp;Tbl_BalanceHistory[[#This Row],[Program Name]]</f>
        <v>758: Payments for Special or Unanticipated Expenditures</v>
      </c>
      <c r="O5472" s="3" t="s">
        <v>886</v>
      </c>
      <c r="P5472" s="1" t="str">
        <f>IF(Tbl_BalanceHistory[[#This Row],[FundCode]]="0100","GF",IF(Tbl_BalanceHistory[[#This Row],[FundCode]]="01000","GF","Hi Ed / OCR"))</f>
        <v>GF</v>
      </c>
      <c r="Q5472" s="5">
        <v>23285072.620000001</v>
      </c>
      <c r="R5472" s="5">
        <v>0</v>
      </c>
      <c r="S5472" s="5">
        <v>23285072.620000001</v>
      </c>
      <c r="T5472" s="5">
        <v>23285072.620000001</v>
      </c>
      <c r="U5472" s="3" t="s">
        <v>2344</v>
      </c>
      <c r="V5472" s="5">
        <v>0</v>
      </c>
      <c r="W5472" s="5">
        <v>0</v>
      </c>
      <c r="X5472" s="5"/>
      <c r="Y5472" s="5"/>
      <c r="Z54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2" s="5">
        <f>Tbl_BalanceHistory[[#This Row],[Discretionary Balance]]-Tbl_BalanceHistory[[#This Row],[Discretionary Reappropriation]]</f>
        <v>0</v>
      </c>
      <c r="AB5472" s="2"/>
      <c r="AC5472" s="2"/>
      <c r="AD5472" s="2"/>
      <c r="AE5472" s="2"/>
    </row>
    <row r="5473" spans="1:31" ht="45" x14ac:dyDescent="0.25">
      <c r="A5473" s="2" t="s">
        <v>855</v>
      </c>
      <c r="B5473" s="3">
        <v>16</v>
      </c>
      <c r="C5473" s="3">
        <v>995</v>
      </c>
      <c r="D5473" s="3" t="s">
        <v>855</v>
      </c>
      <c r="E5473" s="3" t="str">
        <f>_xlfn.XLOOKUP(Tbl_BalanceHistory[[#This Row],[RespAgy]],Tbl_Agencies[Agy Code],Tbl_Agencies[Agy Sort])</f>
        <v>184000</v>
      </c>
      <c r="F5473" s="2" t="str">
        <f>Tbl_BalanceHistory[[#This Row],[RespAgy]]&amp;": "&amp;Tbl_BalanceHistory[[#This Row],[RespAgency]]</f>
        <v>995: Central Appropriations</v>
      </c>
      <c r="G5473" s="3">
        <v>995</v>
      </c>
      <c r="H5473" s="3" t="s">
        <v>855</v>
      </c>
      <c r="I5473" s="3" t="str">
        <f>_xlfn.XLOOKUP(Tbl_BalanceHistory[[#This Row],[AgyCode]],Tbl_Agencies[Agy Code],Tbl_Agencies[Agy Sort])</f>
        <v>184000</v>
      </c>
      <c r="J5473" s="2" t="str">
        <f>Tbl_BalanceHistory[[#This Row],[AgyCode]]&amp;": "&amp;Tbl_BalanceHistory[[#This Row],[Agency Name]]</f>
        <v>995: Central Appropriations</v>
      </c>
      <c r="K5473" s="1">
        <v>2022</v>
      </c>
      <c r="L5473" s="3">
        <v>758</v>
      </c>
      <c r="M5473" s="3" t="s">
        <v>869</v>
      </c>
      <c r="N5473" s="2" t="str">
        <f>Tbl_BalanceHistory[[#This Row],[ProgramCode]]&amp;": "&amp;Tbl_BalanceHistory[[#This Row],[Program Name]]</f>
        <v>758: Payments for Special or Unanticipated Expenditures</v>
      </c>
      <c r="O5473" s="3" t="s">
        <v>886</v>
      </c>
      <c r="P5473" s="1" t="str">
        <f>IF(Tbl_BalanceHistory[[#This Row],[FundCode]]="0100","GF",IF(Tbl_BalanceHistory[[#This Row],[FundCode]]="01000","GF","Hi Ed / OCR"))</f>
        <v>GF</v>
      </c>
      <c r="Q5473" s="5">
        <v>35693593.25</v>
      </c>
      <c r="R5473" s="5">
        <v>0</v>
      </c>
      <c r="S5473" s="5">
        <v>35693593.25</v>
      </c>
      <c r="T5473" s="5">
        <v>35693593.25</v>
      </c>
      <c r="U5473" s="3" t="s">
        <v>2344</v>
      </c>
      <c r="V5473" s="5">
        <v>0</v>
      </c>
      <c r="W5473" s="5"/>
      <c r="X5473" s="5">
        <v>0</v>
      </c>
      <c r="Y5473" s="5">
        <v>0</v>
      </c>
      <c r="Z54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3" s="5">
        <f>Tbl_BalanceHistory[[#This Row],[Discretionary Balance]]-Tbl_BalanceHistory[[#This Row],[Discretionary Reappropriation]]</f>
        <v>0</v>
      </c>
      <c r="AB5473" s="2"/>
      <c r="AC5473" s="2"/>
      <c r="AD5473" s="2"/>
      <c r="AE5473" s="2"/>
    </row>
    <row r="5474" spans="1:31" ht="45" x14ac:dyDescent="0.25">
      <c r="A5474" s="2" t="s">
        <v>855</v>
      </c>
      <c r="B5474" s="3">
        <v>16</v>
      </c>
      <c r="C5474" s="3">
        <v>995</v>
      </c>
      <c r="D5474" s="3" t="s">
        <v>855</v>
      </c>
      <c r="E5474" s="3" t="str">
        <f>_xlfn.XLOOKUP(Tbl_BalanceHistory[[#This Row],[RespAgy]],Tbl_Agencies[Agy Code],Tbl_Agencies[Agy Sort])</f>
        <v>184000</v>
      </c>
      <c r="F5474" s="2" t="str">
        <f>Tbl_BalanceHistory[[#This Row],[RespAgy]]&amp;": "&amp;Tbl_BalanceHistory[[#This Row],[RespAgency]]</f>
        <v>995: Central Appropriations</v>
      </c>
      <c r="G5474" s="3">
        <v>995</v>
      </c>
      <c r="H5474" s="3" t="s">
        <v>855</v>
      </c>
      <c r="I5474" s="3" t="str">
        <f>_xlfn.XLOOKUP(Tbl_BalanceHistory[[#This Row],[AgyCode]],Tbl_Agencies[Agy Code],Tbl_Agencies[Agy Sort])</f>
        <v>184000</v>
      </c>
      <c r="J5474" s="2" t="str">
        <f>Tbl_BalanceHistory[[#This Row],[AgyCode]]&amp;": "&amp;Tbl_BalanceHistory[[#This Row],[Agency Name]]</f>
        <v>995: Central Appropriations</v>
      </c>
      <c r="K5474" s="1">
        <v>2023</v>
      </c>
      <c r="L5474" s="3">
        <v>758</v>
      </c>
      <c r="M5474" s="3" t="s">
        <v>869</v>
      </c>
      <c r="N5474" s="2" t="str">
        <f>Tbl_BalanceHistory[[#This Row],[ProgramCode]]&amp;": "&amp;Tbl_BalanceHistory[[#This Row],[Program Name]]</f>
        <v>758: Payments for Special or Unanticipated Expenditures</v>
      </c>
      <c r="O5474" s="3" t="s">
        <v>886</v>
      </c>
      <c r="P5474" s="1" t="str">
        <f>IF(Tbl_BalanceHistory[[#This Row],[FundCode]]="0100","GF",IF(Tbl_BalanceHistory[[#This Row],[FundCode]]="01000","GF","Hi Ed / OCR"))</f>
        <v>GF</v>
      </c>
      <c r="Q5474" s="5">
        <v>43090340.939999998</v>
      </c>
      <c r="R5474" s="5">
        <v>0</v>
      </c>
      <c r="S5474" s="5">
        <v>43090340.939999998</v>
      </c>
      <c r="T5474" s="5">
        <v>43090340.939999998</v>
      </c>
      <c r="U5474" s="3" t="s">
        <v>2354</v>
      </c>
      <c r="V5474" s="5">
        <v>0</v>
      </c>
      <c r="W5474" s="5">
        <v>0</v>
      </c>
      <c r="X5474" s="5">
        <v>0</v>
      </c>
      <c r="Y5474" s="5">
        <v>0</v>
      </c>
      <c r="Z5474" s="5">
        <v>0</v>
      </c>
      <c r="AA5474" s="5">
        <v>0</v>
      </c>
      <c r="AB5474" s="2"/>
      <c r="AC5474" s="2"/>
      <c r="AD5474" s="2"/>
      <c r="AE5474" s="2"/>
    </row>
    <row r="5475" spans="1:31" ht="45" x14ac:dyDescent="0.25">
      <c r="A5475" s="2" t="s">
        <v>855</v>
      </c>
      <c r="B5475" s="3">
        <v>16</v>
      </c>
      <c r="C5475" s="3">
        <v>995</v>
      </c>
      <c r="D5475" s="3" t="s">
        <v>855</v>
      </c>
      <c r="E5475" s="3" t="str">
        <f>_xlfn.XLOOKUP(Tbl_BalanceHistory[[#This Row],[RespAgy]],Tbl_Agencies[Agy Code],Tbl_Agencies[Agy Sort])</f>
        <v>184000</v>
      </c>
      <c r="F5475" s="2" t="str">
        <f>Tbl_BalanceHistory[[#This Row],[RespAgy]]&amp;": "&amp;Tbl_BalanceHistory[[#This Row],[RespAgency]]</f>
        <v>995: Central Appropriations</v>
      </c>
      <c r="G5475" s="3">
        <v>995</v>
      </c>
      <c r="H5475" s="3" t="s">
        <v>855</v>
      </c>
      <c r="I5475" s="3" t="str">
        <f>_xlfn.XLOOKUP(Tbl_BalanceHistory[[#This Row],[AgyCode]],Tbl_Agencies[Agy Code],Tbl_Agencies[Agy Sort])</f>
        <v>184000</v>
      </c>
      <c r="J5475" s="2" t="str">
        <f>Tbl_BalanceHistory[[#This Row],[AgyCode]]&amp;": "&amp;Tbl_BalanceHistory[[#This Row],[Agency Name]]</f>
        <v>995: Central Appropriations</v>
      </c>
      <c r="K5475" s="1">
        <v>2024</v>
      </c>
      <c r="L5475" s="3">
        <v>758</v>
      </c>
      <c r="M5475" s="3" t="s">
        <v>869</v>
      </c>
      <c r="N5475" s="2" t="str">
        <f>Tbl_BalanceHistory[[#This Row],[ProgramCode]]&amp;": "&amp;Tbl_BalanceHistory[[#This Row],[Program Name]]</f>
        <v>758: Payments for Special or Unanticipated Expenditures</v>
      </c>
      <c r="O5475" s="3" t="s">
        <v>886</v>
      </c>
      <c r="P5475" s="1" t="str">
        <f>IF(Tbl_BalanceHistory[[#This Row],[FundCode]]="0100","GF",IF(Tbl_BalanceHistory[[#This Row],[FundCode]]="01000","GF","Hi Ed / OCR"))</f>
        <v>GF</v>
      </c>
      <c r="Q5475" s="5">
        <v>37094755.740000002</v>
      </c>
      <c r="R5475" s="5">
        <v>0</v>
      </c>
      <c r="S5475" s="5">
        <v>37094755.740000002</v>
      </c>
      <c r="T5475" s="5">
        <v>37094755.740000002</v>
      </c>
      <c r="U5475" s="3" t="s">
        <v>2648</v>
      </c>
      <c r="V5475" s="5">
        <v>0</v>
      </c>
      <c r="W5475" s="5">
        <v>0</v>
      </c>
      <c r="X5475" s="5">
        <v>0</v>
      </c>
      <c r="Y5475" s="5">
        <v>0</v>
      </c>
      <c r="Z5475" s="5">
        <v>0</v>
      </c>
      <c r="AA5475" s="5">
        <v>0</v>
      </c>
      <c r="AB5475" s="2"/>
      <c r="AC5475" s="2"/>
      <c r="AD5475" s="2"/>
      <c r="AE5475" s="2"/>
    </row>
    <row r="5476" spans="1:31" ht="30" x14ac:dyDescent="0.25">
      <c r="A5476" s="2" t="s">
        <v>871</v>
      </c>
      <c r="B5476" s="3">
        <v>16</v>
      </c>
      <c r="C5476" s="3">
        <v>171</v>
      </c>
      <c r="D5476" s="3" t="s">
        <v>873</v>
      </c>
      <c r="E5476" s="3" t="str">
        <f>_xlfn.XLOOKUP(Tbl_BalanceHistory[[#This Row],[RespAgy]],Tbl_Agencies[Agy Code],Tbl_Agencies[Agy Sort])</f>
        <v>187000</v>
      </c>
      <c r="F5476" s="2" t="str">
        <f>Tbl_BalanceHistory[[#This Row],[RespAgy]]&amp;": "&amp;Tbl_BalanceHistory[[#This Row],[RespAgency]]</f>
        <v>171: State Corporation Commission</v>
      </c>
      <c r="G5476" s="3">
        <v>171</v>
      </c>
      <c r="H5476" s="3" t="s">
        <v>873</v>
      </c>
      <c r="I5476" s="3" t="str">
        <f>_xlfn.XLOOKUP(Tbl_BalanceHistory[[#This Row],[AgyCode]],Tbl_Agencies[Agy Code],Tbl_Agencies[Agy Sort])</f>
        <v>187000</v>
      </c>
      <c r="J5476" s="2" t="str">
        <f>Tbl_BalanceHistory[[#This Row],[AgyCode]]&amp;": "&amp;Tbl_BalanceHistory[[#This Row],[Agency Name]]</f>
        <v>171: State Corporation Commission</v>
      </c>
      <c r="K5476" s="1">
        <v>2014</v>
      </c>
      <c r="L5476" s="3">
        <v>408</v>
      </c>
      <c r="M5476" s="3" t="s">
        <v>875</v>
      </c>
      <c r="N5476" s="2" t="str">
        <f>Tbl_BalanceHistory[[#This Row],[ProgramCode]]&amp;": "&amp;Tbl_BalanceHistory[[#This Row],[Program Name]]</f>
        <v>408: Plan Management</v>
      </c>
      <c r="O5476" s="3" t="s">
        <v>1730</v>
      </c>
      <c r="P5476" s="1" t="str">
        <f>IF(Tbl_BalanceHistory[[#This Row],[FundCode]]="0100","GF",IF(Tbl_BalanceHistory[[#This Row],[FundCode]]="01000","GF","Hi Ed / OCR"))</f>
        <v>GF</v>
      </c>
      <c r="Q5476" s="5">
        <v>98</v>
      </c>
      <c r="R5476" s="5">
        <v>0</v>
      </c>
      <c r="S5476" s="5">
        <v>98</v>
      </c>
      <c r="T5476" s="5">
        <v>0</v>
      </c>
      <c r="U5476" s="3"/>
      <c r="V5476" s="5">
        <v>98</v>
      </c>
      <c r="W5476" s="5">
        <v>0</v>
      </c>
      <c r="X5476" s="5"/>
      <c r="Y5476" s="5"/>
      <c r="Z54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6" s="5">
        <f>Tbl_BalanceHistory[[#This Row],[Discretionary Balance]]-Tbl_BalanceHistory[[#This Row],[Discretionary Reappropriation]]</f>
        <v>98</v>
      </c>
      <c r="AB5476" s="2"/>
      <c r="AC5476" s="2"/>
      <c r="AD5476" s="2"/>
      <c r="AE5476" s="2"/>
    </row>
    <row r="5477" spans="1:31" ht="30" x14ac:dyDescent="0.25">
      <c r="A5477" s="2" t="s">
        <v>871</v>
      </c>
      <c r="B5477" s="3">
        <v>16</v>
      </c>
      <c r="C5477" s="3">
        <v>171</v>
      </c>
      <c r="D5477" s="3" t="s">
        <v>873</v>
      </c>
      <c r="E5477" s="3" t="str">
        <f>_xlfn.XLOOKUP(Tbl_BalanceHistory[[#This Row],[RespAgy]],Tbl_Agencies[Agy Code],Tbl_Agencies[Agy Sort])</f>
        <v>187000</v>
      </c>
      <c r="F5477" s="2" t="str">
        <f>Tbl_BalanceHistory[[#This Row],[RespAgy]]&amp;": "&amp;Tbl_BalanceHistory[[#This Row],[RespAgency]]</f>
        <v>171: State Corporation Commission</v>
      </c>
      <c r="G5477" s="3">
        <v>171</v>
      </c>
      <c r="H5477" s="3" t="s">
        <v>873</v>
      </c>
      <c r="I5477" s="3" t="str">
        <f>_xlfn.XLOOKUP(Tbl_BalanceHistory[[#This Row],[AgyCode]],Tbl_Agencies[Agy Code],Tbl_Agencies[Agy Sort])</f>
        <v>187000</v>
      </c>
      <c r="J5477" s="2" t="str">
        <f>Tbl_BalanceHistory[[#This Row],[AgyCode]]&amp;": "&amp;Tbl_BalanceHistory[[#This Row],[Agency Name]]</f>
        <v>171: State Corporation Commission</v>
      </c>
      <c r="K5477" s="1">
        <v>2015</v>
      </c>
      <c r="L5477" s="3">
        <v>408</v>
      </c>
      <c r="M5477" s="3" t="s">
        <v>875</v>
      </c>
      <c r="N5477" s="2" t="str">
        <f>Tbl_BalanceHistory[[#This Row],[ProgramCode]]&amp;": "&amp;Tbl_BalanceHistory[[#This Row],[Program Name]]</f>
        <v>408: Plan Management</v>
      </c>
      <c r="O5477" s="3" t="s">
        <v>1730</v>
      </c>
      <c r="P5477" s="1" t="str">
        <f>IF(Tbl_BalanceHistory[[#This Row],[FundCode]]="0100","GF",IF(Tbl_BalanceHistory[[#This Row],[FundCode]]="01000","GF","Hi Ed / OCR"))</f>
        <v>GF</v>
      </c>
      <c r="Q5477" s="5">
        <v>7642</v>
      </c>
      <c r="R5477" s="5">
        <v>119</v>
      </c>
      <c r="S5477" s="5">
        <v>7523</v>
      </c>
      <c r="T5477" s="5">
        <v>7523</v>
      </c>
      <c r="U5477" s="3" t="s">
        <v>1731</v>
      </c>
      <c r="V5477" s="5">
        <v>0</v>
      </c>
      <c r="W5477" s="5">
        <v>0</v>
      </c>
      <c r="X5477" s="5"/>
      <c r="Y5477" s="5"/>
      <c r="Z54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7" s="5">
        <f>Tbl_BalanceHistory[[#This Row],[Discretionary Balance]]-Tbl_BalanceHistory[[#This Row],[Discretionary Reappropriation]]</f>
        <v>0</v>
      </c>
      <c r="AB5477" s="2"/>
      <c r="AC5477" s="2"/>
      <c r="AD5477" s="2"/>
      <c r="AE5477" s="2"/>
    </row>
    <row r="5478" spans="1:31" ht="30" x14ac:dyDescent="0.25">
      <c r="A5478" s="2" t="s">
        <v>871</v>
      </c>
      <c r="B5478" s="3">
        <v>16</v>
      </c>
      <c r="C5478" s="3">
        <v>171</v>
      </c>
      <c r="D5478" s="3" t="s">
        <v>873</v>
      </c>
      <c r="E5478" s="3" t="str">
        <f>_xlfn.XLOOKUP(Tbl_BalanceHistory[[#This Row],[RespAgy]],Tbl_Agencies[Agy Code],Tbl_Agencies[Agy Sort])</f>
        <v>187000</v>
      </c>
      <c r="F5478" s="2" t="str">
        <f>Tbl_BalanceHistory[[#This Row],[RespAgy]]&amp;": "&amp;Tbl_BalanceHistory[[#This Row],[RespAgency]]</f>
        <v>171: State Corporation Commission</v>
      </c>
      <c r="G5478" s="3">
        <v>171</v>
      </c>
      <c r="H5478" s="3" t="s">
        <v>873</v>
      </c>
      <c r="I5478" s="3" t="str">
        <f>_xlfn.XLOOKUP(Tbl_BalanceHistory[[#This Row],[AgyCode]],Tbl_Agencies[Agy Code],Tbl_Agencies[Agy Sort])</f>
        <v>187000</v>
      </c>
      <c r="J5478" s="2" t="str">
        <f>Tbl_BalanceHistory[[#This Row],[AgyCode]]&amp;": "&amp;Tbl_BalanceHistory[[#This Row],[Agency Name]]</f>
        <v>171: State Corporation Commission</v>
      </c>
      <c r="K5478" s="1">
        <v>2016</v>
      </c>
      <c r="L5478" s="3">
        <v>408</v>
      </c>
      <c r="M5478" s="3" t="s">
        <v>875</v>
      </c>
      <c r="N5478" s="2" t="str">
        <f>Tbl_BalanceHistory[[#This Row],[ProgramCode]]&amp;": "&amp;Tbl_BalanceHistory[[#This Row],[Program Name]]</f>
        <v>408: Plan Management</v>
      </c>
      <c r="O5478" s="3" t="s">
        <v>1730</v>
      </c>
      <c r="P5478" s="1" t="str">
        <f>IF(Tbl_BalanceHistory[[#This Row],[FundCode]]="0100","GF",IF(Tbl_BalanceHistory[[#This Row],[FundCode]]="01000","GF","Hi Ed / OCR"))</f>
        <v>GF</v>
      </c>
      <c r="Q5478" s="5">
        <v>21644</v>
      </c>
      <c r="R5478" s="5">
        <v>21643.34</v>
      </c>
      <c r="S5478" s="5">
        <v>0</v>
      </c>
      <c r="T5478" s="5">
        <v>0</v>
      </c>
      <c r="U5478" s="3" t="s">
        <v>1732</v>
      </c>
      <c r="V5478" s="5">
        <v>0</v>
      </c>
      <c r="W5478" s="5">
        <v>0</v>
      </c>
      <c r="X5478" s="5"/>
      <c r="Y5478" s="5"/>
      <c r="Z54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8" s="5">
        <f>Tbl_BalanceHistory[[#This Row],[Discretionary Balance]]-Tbl_BalanceHistory[[#This Row],[Discretionary Reappropriation]]</f>
        <v>0</v>
      </c>
      <c r="AB5478" s="2"/>
      <c r="AC5478" s="2"/>
      <c r="AD5478" s="2"/>
      <c r="AE5478" s="2"/>
    </row>
    <row r="5479" spans="1:31" ht="30" x14ac:dyDescent="0.25">
      <c r="A5479" s="2" t="s">
        <v>871</v>
      </c>
      <c r="B5479" s="3">
        <v>16</v>
      </c>
      <c r="C5479" s="3">
        <v>171</v>
      </c>
      <c r="D5479" s="3" t="s">
        <v>873</v>
      </c>
      <c r="E5479" s="3" t="str">
        <f>_xlfn.XLOOKUP(Tbl_BalanceHistory[[#This Row],[RespAgy]],Tbl_Agencies[Agy Code],Tbl_Agencies[Agy Sort])</f>
        <v>187000</v>
      </c>
      <c r="F5479" s="2" t="str">
        <f>Tbl_BalanceHistory[[#This Row],[RespAgy]]&amp;": "&amp;Tbl_BalanceHistory[[#This Row],[RespAgency]]</f>
        <v>171: State Corporation Commission</v>
      </c>
      <c r="G5479" s="3">
        <v>171</v>
      </c>
      <c r="H5479" s="3" t="s">
        <v>873</v>
      </c>
      <c r="I5479" s="3" t="str">
        <f>_xlfn.XLOOKUP(Tbl_BalanceHistory[[#This Row],[AgyCode]],Tbl_Agencies[Agy Code],Tbl_Agencies[Agy Sort])</f>
        <v>187000</v>
      </c>
      <c r="J5479" s="2" t="str">
        <f>Tbl_BalanceHistory[[#This Row],[AgyCode]]&amp;": "&amp;Tbl_BalanceHistory[[#This Row],[Agency Name]]</f>
        <v>171: State Corporation Commission</v>
      </c>
      <c r="K5479" s="1">
        <v>2017</v>
      </c>
      <c r="L5479" s="3">
        <v>408</v>
      </c>
      <c r="M5479" s="3" t="s">
        <v>875</v>
      </c>
      <c r="N5479" s="2" t="str">
        <f>Tbl_BalanceHistory[[#This Row],[ProgramCode]]&amp;": "&amp;Tbl_BalanceHistory[[#This Row],[Program Name]]</f>
        <v>408: Plan Management</v>
      </c>
      <c r="O5479" s="3" t="s">
        <v>886</v>
      </c>
      <c r="P5479" s="1" t="str">
        <f>IF(Tbl_BalanceHistory[[#This Row],[FundCode]]="0100","GF",IF(Tbl_BalanceHistory[[#This Row],[FundCode]]="01000","GF","Hi Ed / OCR"))</f>
        <v>GF</v>
      </c>
      <c r="Q5479" s="5">
        <v>201180</v>
      </c>
      <c r="R5479" s="5">
        <v>54489.39</v>
      </c>
      <c r="S5479" s="5">
        <v>146690</v>
      </c>
      <c r="T5479" s="5">
        <v>146690</v>
      </c>
      <c r="U5479" s="3" t="s">
        <v>1732</v>
      </c>
      <c r="V5479" s="5">
        <v>0</v>
      </c>
      <c r="W5479" s="5">
        <v>0</v>
      </c>
      <c r="X5479" s="5"/>
      <c r="Y5479" s="5"/>
      <c r="Z54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9" s="5">
        <f>Tbl_BalanceHistory[[#This Row],[Discretionary Balance]]-Tbl_BalanceHistory[[#This Row],[Discretionary Reappropriation]]</f>
        <v>0</v>
      </c>
      <c r="AB5479" s="2"/>
      <c r="AC5479" s="2"/>
      <c r="AD5479" s="2"/>
      <c r="AE5479" s="2"/>
    </row>
    <row r="5480" spans="1:31" ht="30" x14ac:dyDescent="0.25">
      <c r="A5480" s="2" t="s">
        <v>871</v>
      </c>
      <c r="B5480" s="3">
        <v>16</v>
      </c>
      <c r="C5480" s="3">
        <v>171</v>
      </c>
      <c r="D5480" s="3" t="s">
        <v>873</v>
      </c>
      <c r="E5480" s="3" t="str">
        <f>_xlfn.XLOOKUP(Tbl_BalanceHistory[[#This Row],[RespAgy]],Tbl_Agencies[Agy Code],Tbl_Agencies[Agy Sort])</f>
        <v>187000</v>
      </c>
      <c r="F5480" s="2" t="str">
        <f>Tbl_BalanceHistory[[#This Row],[RespAgy]]&amp;": "&amp;Tbl_BalanceHistory[[#This Row],[RespAgency]]</f>
        <v>171: State Corporation Commission</v>
      </c>
      <c r="G5480" s="3">
        <v>171</v>
      </c>
      <c r="H5480" s="3" t="s">
        <v>873</v>
      </c>
      <c r="I5480" s="3" t="str">
        <f>_xlfn.XLOOKUP(Tbl_BalanceHistory[[#This Row],[AgyCode]],Tbl_Agencies[Agy Code],Tbl_Agencies[Agy Sort])</f>
        <v>187000</v>
      </c>
      <c r="J5480" s="2" t="str">
        <f>Tbl_BalanceHistory[[#This Row],[AgyCode]]&amp;": "&amp;Tbl_BalanceHistory[[#This Row],[Agency Name]]</f>
        <v>171: State Corporation Commission</v>
      </c>
      <c r="K5480" s="1">
        <v>2018</v>
      </c>
      <c r="L5480" s="3">
        <v>408</v>
      </c>
      <c r="M5480" s="3" t="s">
        <v>875</v>
      </c>
      <c r="N5480" s="2" t="str">
        <f>Tbl_BalanceHistory[[#This Row],[ProgramCode]]&amp;": "&amp;Tbl_BalanceHistory[[#This Row],[Program Name]]</f>
        <v>408: Plan Management</v>
      </c>
      <c r="O5480" s="3" t="s">
        <v>886</v>
      </c>
      <c r="P5480" s="1" t="str">
        <f>IF(Tbl_BalanceHistory[[#This Row],[FundCode]]="0100","GF",IF(Tbl_BalanceHistory[[#This Row],[FundCode]]="01000","GF","Hi Ed / OCR"))</f>
        <v>GF</v>
      </c>
      <c r="Q5480" s="5">
        <v>201078</v>
      </c>
      <c r="R5480" s="5">
        <v>41257.01</v>
      </c>
      <c r="S5480" s="5">
        <v>159820</v>
      </c>
      <c r="T5480" s="5">
        <v>159820</v>
      </c>
      <c r="U5480" s="3" t="s">
        <v>1733</v>
      </c>
      <c r="V5480" s="5">
        <v>0</v>
      </c>
      <c r="W5480" s="5">
        <v>0</v>
      </c>
      <c r="X5480" s="5"/>
      <c r="Y5480" s="5"/>
      <c r="Z54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0" s="5">
        <f>Tbl_BalanceHistory[[#This Row],[Discretionary Balance]]-Tbl_BalanceHistory[[#This Row],[Discretionary Reappropriation]]</f>
        <v>0</v>
      </c>
      <c r="AB5480" s="2"/>
      <c r="AC5480" s="2"/>
      <c r="AD5480" s="2"/>
      <c r="AE5480" s="2"/>
    </row>
    <row r="5481" spans="1:31" ht="30" x14ac:dyDescent="0.25">
      <c r="A5481" s="2" t="s">
        <v>871</v>
      </c>
      <c r="B5481" s="3">
        <v>16</v>
      </c>
      <c r="C5481" s="3">
        <v>171</v>
      </c>
      <c r="D5481" s="3" t="s">
        <v>873</v>
      </c>
      <c r="E5481" s="3" t="str">
        <f>_xlfn.XLOOKUP(Tbl_BalanceHistory[[#This Row],[RespAgy]],Tbl_Agencies[Agy Code],Tbl_Agencies[Agy Sort])</f>
        <v>187000</v>
      </c>
      <c r="F5481" s="2" t="str">
        <f>Tbl_BalanceHistory[[#This Row],[RespAgy]]&amp;": "&amp;Tbl_BalanceHistory[[#This Row],[RespAgency]]</f>
        <v>171: State Corporation Commission</v>
      </c>
      <c r="G5481" s="3">
        <v>171</v>
      </c>
      <c r="H5481" s="3" t="s">
        <v>873</v>
      </c>
      <c r="I5481" s="3" t="str">
        <f>_xlfn.XLOOKUP(Tbl_BalanceHistory[[#This Row],[AgyCode]],Tbl_Agencies[Agy Code],Tbl_Agencies[Agy Sort])</f>
        <v>187000</v>
      </c>
      <c r="J5481" s="2" t="str">
        <f>Tbl_BalanceHistory[[#This Row],[AgyCode]]&amp;": "&amp;Tbl_BalanceHistory[[#This Row],[Agency Name]]</f>
        <v>171: State Corporation Commission</v>
      </c>
      <c r="K5481" s="1">
        <v>2019</v>
      </c>
      <c r="L5481" s="3">
        <v>408</v>
      </c>
      <c r="M5481" s="3" t="s">
        <v>875</v>
      </c>
      <c r="N5481" s="2" t="str">
        <f>Tbl_BalanceHistory[[#This Row],[ProgramCode]]&amp;": "&amp;Tbl_BalanceHistory[[#This Row],[Program Name]]</f>
        <v>408: Plan Management</v>
      </c>
      <c r="O5481" s="3" t="s">
        <v>886</v>
      </c>
      <c r="P5481" s="1" t="str">
        <f>IF(Tbl_BalanceHistory[[#This Row],[FundCode]]="0100","GF",IF(Tbl_BalanceHistory[[#This Row],[FundCode]]="01000","GF","Hi Ed / OCR"))</f>
        <v>GF</v>
      </c>
      <c r="Q5481" s="5">
        <v>260151</v>
      </c>
      <c r="R5481" s="5">
        <v>53511.51</v>
      </c>
      <c r="S5481" s="5">
        <v>206639.49</v>
      </c>
      <c r="T5481" s="5">
        <v>206639.49</v>
      </c>
      <c r="U5481" s="3" t="s">
        <v>1733</v>
      </c>
      <c r="V5481" s="5">
        <v>0</v>
      </c>
      <c r="W5481" s="5">
        <v>0</v>
      </c>
      <c r="X5481" s="5"/>
      <c r="Y5481" s="5"/>
      <c r="Z54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1" s="5">
        <f>Tbl_BalanceHistory[[#This Row],[Discretionary Balance]]-Tbl_BalanceHistory[[#This Row],[Discretionary Reappropriation]]</f>
        <v>0</v>
      </c>
      <c r="AB5481" s="2"/>
      <c r="AC5481" s="2"/>
      <c r="AD5481" s="2"/>
      <c r="AE5481" s="2"/>
    </row>
    <row r="5482" spans="1:31" ht="30" x14ac:dyDescent="0.25">
      <c r="A5482" s="2" t="s">
        <v>871</v>
      </c>
      <c r="B5482" s="3">
        <v>16</v>
      </c>
      <c r="C5482" s="3">
        <v>171</v>
      </c>
      <c r="D5482" s="3" t="s">
        <v>873</v>
      </c>
      <c r="E5482" s="3" t="str">
        <f>_xlfn.XLOOKUP(Tbl_BalanceHistory[[#This Row],[RespAgy]],Tbl_Agencies[Agy Code],Tbl_Agencies[Agy Sort])</f>
        <v>187000</v>
      </c>
      <c r="F5482" s="2" t="str">
        <f>Tbl_BalanceHistory[[#This Row],[RespAgy]]&amp;": "&amp;Tbl_BalanceHistory[[#This Row],[RespAgency]]</f>
        <v>171: State Corporation Commission</v>
      </c>
      <c r="G5482" s="3">
        <v>171</v>
      </c>
      <c r="H5482" s="3" t="s">
        <v>873</v>
      </c>
      <c r="I5482" s="3" t="str">
        <f>_xlfn.XLOOKUP(Tbl_BalanceHistory[[#This Row],[AgyCode]],Tbl_Agencies[Agy Code],Tbl_Agencies[Agy Sort])</f>
        <v>187000</v>
      </c>
      <c r="J5482" s="2" t="str">
        <f>Tbl_BalanceHistory[[#This Row],[AgyCode]]&amp;": "&amp;Tbl_BalanceHistory[[#This Row],[Agency Name]]</f>
        <v>171: State Corporation Commission</v>
      </c>
      <c r="K5482" s="1">
        <v>2020</v>
      </c>
      <c r="L5482" s="3">
        <v>408</v>
      </c>
      <c r="M5482" s="3" t="s">
        <v>875</v>
      </c>
      <c r="N5482" s="2" t="str">
        <f>Tbl_BalanceHistory[[#This Row],[ProgramCode]]&amp;": "&amp;Tbl_BalanceHistory[[#This Row],[Program Name]]</f>
        <v>408: Plan Management</v>
      </c>
      <c r="O5482" s="3" t="s">
        <v>886</v>
      </c>
      <c r="P5482" s="1" t="str">
        <f>IF(Tbl_BalanceHistory[[#This Row],[FundCode]]="0100","GF",IF(Tbl_BalanceHistory[[#This Row],[FundCode]]="01000","GF","Hi Ed / OCR"))</f>
        <v>GF</v>
      </c>
      <c r="Q5482" s="5">
        <v>310310.49</v>
      </c>
      <c r="R5482" s="5">
        <v>68250.23</v>
      </c>
      <c r="S5482" s="5">
        <v>242060.26</v>
      </c>
      <c r="T5482" s="5">
        <v>242060.26</v>
      </c>
      <c r="U5482" s="3" t="s">
        <v>1733</v>
      </c>
      <c r="V5482" s="5">
        <v>0</v>
      </c>
      <c r="W5482" s="5">
        <v>0</v>
      </c>
      <c r="X5482" s="5"/>
      <c r="Y5482" s="5"/>
      <c r="Z54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2" s="5">
        <f>Tbl_BalanceHistory[[#This Row],[Discretionary Balance]]-Tbl_BalanceHistory[[#This Row],[Discretionary Reappropriation]]</f>
        <v>0</v>
      </c>
      <c r="AB5482" s="2"/>
      <c r="AC5482" s="2"/>
      <c r="AD5482" s="2"/>
      <c r="AE5482" s="2"/>
    </row>
    <row r="5483" spans="1:31" ht="105" x14ac:dyDescent="0.25">
      <c r="A5483" s="2" t="s">
        <v>871</v>
      </c>
      <c r="B5483" s="3">
        <v>16</v>
      </c>
      <c r="C5483" s="3">
        <v>158</v>
      </c>
      <c r="D5483" s="3" t="s">
        <v>878</v>
      </c>
      <c r="E5483" s="3" t="str">
        <f>_xlfn.XLOOKUP(Tbl_BalanceHistory[[#This Row],[RespAgy]],Tbl_Agencies[Agy Code],Tbl_Agencies[Agy Sort])</f>
        <v>190000</v>
      </c>
      <c r="F5483" s="2" t="str">
        <f>Tbl_BalanceHistory[[#This Row],[RespAgy]]&amp;": "&amp;Tbl_BalanceHistory[[#This Row],[RespAgency]]</f>
        <v>158: Virginia Retirement System</v>
      </c>
      <c r="G5483" s="3">
        <v>158</v>
      </c>
      <c r="H5483" s="3" t="s">
        <v>878</v>
      </c>
      <c r="I5483" s="3" t="str">
        <f>_xlfn.XLOOKUP(Tbl_BalanceHistory[[#This Row],[AgyCode]],Tbl_Agencies[Agy Code],Tbl_Agencies[Agy Sort])</f>
        <v>190000</v>
      </c>
      <c r="J5483" s="2" t="str">
        <f>Tbl_BalanceHistory[[#This Row],[AgyCode]]&amp;": "&amp;Tbl_BalanceHistory[[#This Row],[Agency Name]]</f>
        <v>158: Virginia Retirement System</v>
      </c>
      <c r="K5483" s="1">
        <v>2016</v>
      </c>
      <c r="L5483" s="3">
        <v>704</v>
      </c>
      <c r="M5483" s="3" t="s">
        <v>127</v>
      </c>
      <c r="N5483" s="2" t="str">
        <f>Tbl_BalanceHistory[[#This Row],[ProgramCode]]&amp;": "&amp;Tbl_BalanceHistory[[#This Row],[Program Name]]</f>
        <v>704: Personnel Management Services</v>
      </c>
      <c r="O5483" s="3" t="s">
        <v>1730</v>
      </c>
      <c r="P5483" s="1" t="str">
        <f>IF(Tbl_BalanceHistory[[#This Row],[FundCode]]="0100","GF",IF(Tbl_BalanceHistory[[#This Row],[FundCode]]="01000","GF","Hi Ed / OCR"))</f>
        <v>GF</v>
      </c>
      <c r="Q5483" s="5">
        <v>124705</v>
      </c>
      <c r="R5483" s="5">
        <v>0</v>
      </c>
      <c r="S5483" s="5">
        <v>124705</v>
      </c>
      <c r="T5483" s="5">
        <v>124705</v>
      </c>
      <c r="U5483" s="3" t="s">
        <v>2345</v>
      </c>
      <c r="V5483" s="5">
        <v>0</v>
      </c>
      <c r="W5483" s="5">
        <v>0</v>
      </c>
      <c r="X5483" s="5"/>
      <c r="Y5483" s="5"/>
      <c r="Z54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3" s="5">
        <f>Tbl_BalanceHistory[[#This Row],[Discretionary Balance]]-Tbl_BalanceHistory[[#This Row],[Discretionary Reappropriation]]</f>
        <v>0</v>
      </c>
      <c r="AB5483" s="2"/>
      <c r="AC5483" s="2"/>
      <c r="AD5483" s="2"/>
      <c r="AE5483" s="2" t="s">
        <v>2346</v>
      </c>
    </row>
    <row r="5484" spans="1:31" ht="30" x14ac:dyDescent="0.25">
      <c r="A5484" s="2" t="s">
        <v>871</v>
      </c>
      <c r="B5484" s="3">
        <v>16</v>
      </c>
      <c r="C5484" s="3">
        <v>158</v>
      </c>
      <c r="D5484" s="3" t="s">
        <v>878</v>
      </c>
      <c r="E5484" s="3" t="str">
        <f>_xlfn.XLOOKUP(Tbl_BalanceHistory[[#This Row],[RespAgy]],Tbl_Agencies[Agy Code],Tbl_Agencies[Agy Sort])</f>
        <v>190000</v>
      </c>
      <c r="F5484" s="2" t="str">
        <f>Tbl_BalanceHistory[[#This Row],[RespAgy]]&amp;": "&amp;Tbl_BalanceHistory[[#This Row],[RespAgency]]</f>
        <v>158: Virginia Retirement System</v>
      </c>
      <c r="G5484" s="3">
        <v>158</v>
      </c>
      <c r="H5484" s="3" t="s">
        <v>878</v>
      </c>
      <c r="I5484" s="3" t="str">
        <f>_xlfn.XLOOKUP(Tbl_BalanceHistory[[#This Row],[AgyCode]],Tbl_Agencies[Agy Code],Tbl_Agencies[Agy Sort])</f>
        <v>190000</v>
      </c>
      <c r="J5484" s="2" t="str">
        <f>Tbl_BalanceHistory[[#This Row],[AgyCode]]&amp;": "&amp;Tbl_BalanceHistory[[#This Row],[Agency Name]]</f>
        <v>158: Virginia Retirement System</v>
      </c>
      <c r="K5484" s="1">
        <v>2017</v>
      </c>
      <c r="L5484" s="3">
        <v>704</v>
      </c>
      <c r="M5484" s="3" t="s">
        <v>127</v>
      </c>
      <c r="N5484" s="2" t="str">
        <f>Tbl_BalanceHistory[[#This Row],[ProgramCode]]&amp;": "&amp;Tbl_BalanceHistory[[#This Row],[Program Name]]</f>
        <v>704: Personnel Management Services</v>
      </c>
      <c r="O5484" s="3" t="s">
        <v>886</v>
      </c>
      <c r="P5484" s="1" t="str">
        <f>IF(Tbl_BalanceHistory[[#This Row],[FundCode]]="0100","GF",IF(Tbl_BalanceHistory[[#This Row],[FundCode]]="01000","GF","Hi Ed / OCR"))</f>
        <v>GF</v>
      </c>
      <c r="Q5484" s="5">
        <v>32585</v>
      </c>
      <c r="R5484" s="5">
        <v>32585</v>
      </c>
      <c r="S5484" s="5">
        <v>0</v>
      </c>
      <c r="T5484" s="5">
        <v>0</v>
      </c>
      <c r="U5484" s="3" t="s">
        <v>1732</v>
      </c>
      <c r="V5484" s="5">
        <v>0</v>
      </c>
      <c r="W5484" s="5">
        <v>0</v>
      </c>
      <c r="X5484" s="5"/>
      <c r="Y5484" s="5"/>
      <c r="Z54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4" s="5">
        <f>Tbl_BalanceHistory[[#This Row],[Discretionary Balance]]-Tbl_BalanceHistory[[#This Row],[Discretionary Reappropriation]]</f>
        <v>0</v>
      </c>
      <c r="AB5484" s="2"/>
      <c r="AC5484" s="2"/>
      <c r="AD5484" s="2"/>
      <c r="AE5484" s="2"/>
    </row>
    <row r="5485" spans="1:31" ht="30" x14ac:dyDescent="0.25">
      <c r="A5485" s="2" t="s">
        <v>871</v>
      </c>
      <c r="B5485" s="3">
        <v>16</v>
      </c>
      <c r="C5485" s="3">
        <v>158</v>
      </c>
      <c r="D5485" s="3" t="s">
        <v>878</v>
      </c>
      <c r="E5485" s="3" t="str">
        <f>_xlfn.XLOOKUP(Tbl_BalanceHistory[[#This Row],[RespAgy]],Tbl_Agencies[Agy Code],Tbl_Agencies[Agy Sort])</f>
        <v>190000</v>
      </c>
      <c r="F5485" s="2" t="str">
        <f>Tbl_BalanceHistory[[#This Row],[RespAgy]]&amp;": "&amp;Tbl_BalanceHistory[[#This Row],[RespAgency]]</f>
        <v>158: Virginia Retirement System</v>
      </c>
      <c r="G5485" s="3">
        <v>158</v>
      </c>
      <c r="H5485" s="3" t="s">
        <v>878</v>
      </c>
      <c r="I5485" s="3" t="str">
        <f>_xlfn.XLOOKUP(Tbl_BalanceHistory[[#This Row],[AgyCode]],Tbl_Agencies[Agy Code],Tbl_Agencies[Agy Sort])</f>
        <v>190000</v>
      </c>
      <c r="J5485" s="2" t="str">
        <f>Tbl_BalanceHistory[[#This Row],[AgyCode]]&amp;": "&amp;Tbl_BalanceHistory[[#This Row],[Agency Name]]</f>
        <v>158: Virginia Retirement System</v>
      </c>
      <c r="K5485" s="1">
        <v>2018</v>
      </c>
      <c r="L5485" s="3">
        <v>704</v>
      </c>
      <c r="M5485" s="3" t="s">
        <v>127</v>
      </c>
      <c r="N5485" s="2" t="str">
        <f>Tbl_BalanceHistory[[#This Row],[ProgramCode]]&amp;": "&amp;Tbl_BalanceHistory[[#This Row],[Program Name]]</f>
        <v>704: Personnel Management Services</v>
      </c>
      <c r="O5485" s="3" t="s">
        <v>886</v>
      </c>
      <c r="P5485" s="1" t="str">
        <f>IF(Tbl_BalanceHistory[[#This Row],[FundCode]]="0100","GF",IF(Tbl_BalanceHistory[[#This Row],[FundCode]]="01000","GF","Hi Ed / OCR"))</f>
        <v>GF</v>
      </c>
      <c r="Q5485" s="5">
        <v>50000</v>
      </c>
      <c r="R5485" s="5">
        <v>50000</v>
      </c>
      <c r="S5485" s="5">
        <v>0</v>
      </c>
      <c r="T5485" s="5">
        <v>0</v>
      </c>
      <c r="U5485" s="3" t="s">
        <v>1733</v>
      </c>
      <c r="V5485" s="5">
        <v>0</v>
      </c>
      <c r="W5485" s="5">
        <v>0</v>
      </c>
      <c r="X5485" s="5"/>
      <c r="Y5485" s="5"/>
      <c r="Z54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5" s="5">
        <f>Tbl_BalanceHistory[[#This Row],[Discretionary Balance]]-Tbl_BalanceHistory[[#This Row],[Discretionary Reappropriation]]</f>
        <v>0</v>
      </c>
      <c r="AB5485" s="2"/>
      <c r="AC5485" s="2"/>
      <c r="AD5485" s="2"/>
      <c r="AE5485" s="2"/>
    </row>
    <row r="5486" spans="1:31" ht="30" x14ac:dyDescent="0.25">
      <c r="A5486" s="2" t="s">
        <v>871</v>
      </c>
      <c r="B5486" s="3">
        <v>16</v>
      </c>
      <c r="C5486" s="3">
        <v>158</v>
      </c>
      <c r="D5486" s="3" t="s">
        <v>878</v>
      </c>
      <c r="E5486" s="3" t="str">
        <f>_xlfn.XLOOKUP(Tbl_BalanceHistory[[#This Row],[RespAgy]],Tbl_Agencies[Agy Code],Tbl_Agencies[Agy Sort])</f>
        <v>190000</v>
      </c>
      <c r="F5486" s="2" t="str">
        <f>Tbl_BalanceHistory[[#This Row],[RespAgy]]&amp;": "&amp;Tbl_BalanceHistory[[#This Row],[RespAgency]]</f>
        <v>158: Virginia Retirement System</v>
      </c>
      <c r="G5486" s="3">
        <v>158</v>
      </c>
      <c r="H5486" s="3" t="s">
        <v>878</v>
      </c>
      <c r="I5486" s="3" t="str">
        <f>_xlfn.XLOOKUP(Tbl_BalanceHistory[[#This Row],[AgyCode]],Tbl_Agencies[Agy Code],Tbl_Agencies[Agy Sort])</f>
        <v>190000</v>
      </c>
      <c r="J5486" s="2" t="str">
        <f>Tbl_BalanceHistory[[#This Row],[AgyCode]]&amp;": "&amp;Tbl_BalanceHistory[[#This Row],[Agency Name]]</f>
        <v>158: Virginia Retirement System</v>
      </c>
      <c r="K5486" s="1">
        <v>2019</v>
      </c>
      <c r="L5486" s="3">
        <v>704</v>
      </c>
      <c r="M5486" s="3" t="s">
        <v>127</v>
      </c>
      <c r="N5486" s="2" t="str">
        <f>Tbl_BalanceHistory[[#This Row],[ProgramCode]]&amp;": "&amp;Tbl_BalanceHistory[[#This Row],[Program Name]]</f>
        <v>704: Personnel Management Services</v>
      </c>
      <c r="O5486" s="3" t="s">
        <v>886</v>
      </c>
      <c r="P5486" s="1" t="str">
        <f>IF(Tbl_BalanceHistory[[#This Row],[FundCode]]="0100","GF",IF(Tbl_BalanceHistory[[#This Row],[FundCode]]="01000","GF","Hi Ed / OCR"))</f>
        <v>GF</v>
      </c>
      <c r="Q5486" s="5">
        <v>185137</v>
      </c>
      <c r="R5486" s="5">
        <v>185137</v>
      </c>
      <c r="S5486" s="5">
        <v>0</v>
      </c>
      <c r="T5486" s="5">
        <v>0</v>
      </c>
      <c r="U5486" s="3" t="s">
        <v>1733</v>
      </c>
      <c r="V5486" s="5">
        <v>0</v>
      </c>
      <c r="W5486" s="5">
        <v>0</v>
      </c>
      <c r="X5486" s="5"/>
      <c r="Y5486" s="5"/>
      <c r="Z54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6" s="5">
        <f>Tbl_BalanceHistory[[#This Row],[Discretionary Balance]]-Tbl_BalanceHistory[[#This Row],[Discretionary Reappropriation]]</f>
        <v>0</v>
      </c>
      <c r="AB5486" s="2"/>
      <c r="AC5486" s="2"/>
      <c r="AD5486" s="2"/>
      <c r="AE5486" s="2"/>
    </row>
    <row r="5487" spans="1:31" ht="30" x14ac:dyDescent="0.25">
      <c r="A5487" s="2" t="s">
        <v>871</v>
      </c>
      <c r="B5487" s="3">
        <v>16</v>
      </c>
      <c r="C5487" s="3">
        <v>158</v>
      </c>
      <c r="D5487" s="3" t="s">
        <v>878</v>
      </c>
      <c r="E5487" s="3" t="str">
        <f>_xlfn.XLOOKUP(Tbl_BalanceHistory[[#This Row],[RespAgy]],Tbl_Agencies[Agy Code],Tbl_Agencies[Agy Sort])</f>
        <v>190000</v>
      </c>
      <c r="F5487" s="2" t="str">
        <f>Tbl_BalanceHistory[[#This Row],[RespAgy]]&amp;": "&amp;Tbl_BalanceHistory[[#This Row],[RespAgency]]</f>
        <v>158: Virginia Retirement System</v>
      </c>
      <c r="G5487" s="3">
        <v>158</v>
      </c>
      <c r="H5487" s="3" t="s">
        <v>878</v>
      </c>
      <c r="I5487" s="3" t="str">
        <f>_xlfn.XLOOKUP(Tbl_BalanceHistory[[#This Row],[AgyCode]],Tbl_Agencies[Agy Code],Tbl_Agencies[Agy Sort])</f>
        <v>190000</v>
      </c>
      <c r="J5487" s="2" t="str">
        <f>Tbl_BalanceHistory[[#This Row],[AgyCode]]&amp;": "&amp;Tbl_BalanceHistory[[#This Row],[Agency Name]]</f>
        <v>158: Virginia Retirement System</v>
      </c>
      <c r="K5487" s="1">
        <v>2020</v>
      </c>
      <c r="L5487" s="3">
        <v>704</v>
      </c>
      <c r="M5487" s="3" t="s">
        <v>127</v>
      </c>
      <c r="N5487" s="2" t="str">
        <f>Tbl_BalanceHistory[[#This Row],[ProgramCode]]&amp;": "&amp;Tbl_BalanceHistory[[#This Row],[Program Name]]</f>
        <v>704: Personnel Management Services</v>
      </c>
      <c r="O5487" s="3" t="s">
        <v>886</v>
      </c>
      <c r="P5487" s="1" t="str">
        <f>IF(Tbl_BalanceHistory[[#This Row],[FundCode]]="0100","GF",IF(Tbl_BalanceHistory[[#This Row],[FundCode]]="01000","GF","Hi Ed / OCR"))</f>
        <v>GF</v>
      </c>
      <c r="Q5487" s="5">
        <v>80000</v>
      </c>
      <c r="R5487" s="5">
        <v>80000</v>
      </c>
      <c r="S5487" s="5">
        <v>0</v>
      </c>
      <c r="T5487" s="5">
        <v>0</v>
      </c>
      <c r="U5487" s="3" t="s">
        <v>1733</v>
      </c>
      <c r="V5487" s="5">
        <v>0</v>
      </c>
      <c r="W5487" s="5">
        <v>0</v>
      </c>
      <c r="X5487" s="5"/>
      <c r="Y5487" s="5"/>
      <c r="Z54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7" s="5">
        <f>Tbl_BalanceHistory[[#This Row],[Discretionary Balance]]-Tbl_BalanceHistory[[#This Row],[Discretionary Reappropriation]]</f>
        <v>0</v>
      </c>
      <c r="AB5487" s="2"/>
      <c r="AC5487" s="2"/>
      <c r="AD5487" s="2"/>
      <c r="AE5487" s="2"/>
    </row>
    <row r="5488" spans="1:31" ht="45" x14ac:dyDescent="0.25">
      <c r="A5488" s="2" t="s">
        <v>871</v>
      </c>
      <c r="B5488" s="3">
        <v>16</v>
      </c>
      <c r="C5488" s="3">
        <v>191</v>
      </c>
      <c r="D5488" s="3" t="s">
        <v>881</v>
      </c>
      <c r="E5488" s="3" t="str">
        <f>_xlfn.XLOOKUP(Tbl_BalanceHistory[[#This Row],[RespAgy]],Tbl_Agencies[Agy Code],Tbl_Agencies[Agy Sort])</f>
        <v>191000</v>
      </c>
      <c r="F5488" s="2" t="str">
        <f>Tbl_BalanceHistory[[#This Row],[RespAgy]]&amp;": "&amp;Tbl_BalanceHistory[[#This Row],[RespAgency]]</f>
        <v>191: Virginia Workers' Compensation Commission</v>
      </c>
      <c r="G5488" s="3">
        <v>191</v>
      </c>
      <c r="H5488" s="3" t="s">
        <v>881</v>
      </c>
      <c r="I5488" s="3" t="str">
        <f>_xlfn.XLOOKUP(Tbl_BalanceHistory[[#This Row],[AgyCode]],Tbl_Agencies[Agy Code],Tbl_Agencies[Agy Sort])</f>
        <v>191000</v>
      </c>
      <c r="J5488" s="2" t="str">
        <f>Tbl_BalanceHistory[[#This Row],[AgyCode]]&amp;": "&amp;Tbl_BalanceHistory[[#This Row],[Agency Name]]</f>
        <v>191: Virginia Workers' Compensation Commission</v>
      </c>
      <c r="K5488" s="1">
        <v>2017</v>
      </c>
      <c r="L5488" s="3">
        <v>462</v>
      </c>
      <c r="M5488" s="3" t="s">
        <v>1661</v>
      </c>
      <c r="N5488" s="2" t="str">
        <f>Tbl_BalanceHistory[[#This Row],[ProgramCode]]&amp;": "&amp;Tbl_BalanceHistory[[#This Row],[Program Name]]</f>
        <v>462: Employment Assistance Services</v>
      </c>
      <c r="O5488" s="3" t="s">
        <v>886</v>
      </c>
      <c r="P5488" s="1" t="str">
        <f>IF(Tbl_BalanceHistory[[#This Row],[FundCode]]="0100","GF",IF(Tbl_BalanceHistory[[#This Row],[FundCode]]="01000","GF","Hi Ed / OCR"))</f>
        <v>GF</v>
      </c>
      <c r="Q5488" s="5">
        <v>1000000</v>
      </c>
      <c r="R5488" s="5">
        <v>1000000</v>
      </c>
      <c r="S5488" s="5">
        <v>0</v>
      </c>
      <c r="T5488" s="5">
        <v>0</v>
      </c>
      <c r="U5488" s="3" t="s">
        <v>1732</v>
      </c>
      <c r="V5488" s="5">
        <v>0</v>
      </c>
      <c r="W5488" s="5">
        <v>0</v>
      </c>
      <c r="X5488" s="5"/>
      <c r="Y5488" s="5"/>
      <c r="Z54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8" s="5">
        <f>Tbl_BalanceHistory[[#This Row],[Discretionary Balance]]-Tbl_BalanceHistory[[#This Row],[Discretionary Reappropriation]]</f>
        <v>0</v>
      </c>
      <c r="AB5488" s="2"/>
      <c r="AC5488" s="2"/>
      <c r="AD5488" s="2"/>
      <c r="AE5488" s="2"/>
    </row>
    <row r="5489" spans="1:31" ht="60" x14ac:dyDescent="0.25">
      <c r="A5489" s="2" t="s">
        <v>871</v>
      </c>
      <c r="B5489" s="3">
        <v>17</v>
      </c>
      <c r="C5489" s="3">
        <v>977</v>
      </c>
      <c r="D5489" s="3" t="s">
        <v>755</v>
      </c>
      <c r="E5489" s="3" t="str">
        <f>_xlfn.XLOOKUP(Tbl_BalanceHistory[[#This Row],[RespAgy]],Tbl_Agencies[Agy Code],Tbl_Agencies[Agy Sort])</f>
        <v>159001</v>
      </c>
      <c r="F5489" s="2" t="str">
        <f>Tbl_BalanceHistory[[#This Row],[RespAgy]]&amp;": "&amp;Tbl_BalanceHistory[[#This Row],[RespAgency]]</f>
        <v>977: Virginia Cannabis Control Authority</v>
      </c>
      <c r="G5489" s="3">
        <v>977</v>
      </c>
      <c r="H5489" s="3" t="s">
        <v>755</v>
      </c>
      <c r="I5489" s="3" t="str">
        <f>_xlfn.XLOOKUP(Tbl_BalanceHistory[[#This Row],[AgyCode]],Tbl_Agencies[Agy Code],Tbl_Agencies[Agy Sort])</f>
        <v>159001</v>
      </c>
      <c r="J5489" s="2" t="str">
        <f>Tbl_BalanceHistory[[#This Row],[AgyCode]]&amp;": "&amp;Tbl_BalanceHistory[[#This Row],[Agency Name]]</f>
        <v>977: Virginia Cannabis Control Authority</v>
      </c>
      <c r="K5489" s="1">
        <v>2023</v>
      </c>
      <c r="L5489" s="3">
        <v>308</v>
      </c>
      <c r="M5489" s="3" t="s">
        <v>757</v>
      </c>
      <c r="N5489" s="2" t="str">
        <f>Tbl_BalanceHistory[[#This Row],[ProgramCode]]&amp;": "&amp;Tbl_BalanceHistory[[#This Row],[Program Name]]</f>
        <v>308: Cannabis Regulation and Enforcement</v>
      </c>
      <c r="O5489" s="3" t="s">
        <v>886</v>
      </c>
      <c r="P5489" s="1" t="str">
        <f>IF(Tbl_BalanceHistory[[#This Row],[FundCode]]="0100","GF",IF(Tbl_BalanceHistory[[#This Row],[FundCode]]="01000","GF","Hi Ed / OCR"))</f>
        <v>GF</v>
      </c>
      <c r="Q5489" s="5">
        <v>8834546.6099999994</v>
      </c>
      <c r="R5489" s="5">
        <v>1945744.19</v>
      </c>
      <c r="S5489" s="5">
        <v>6888802.4199999999</v>
      </c>
      <c r="T5489" s="5">
        <v>0</v>
      </c>
      <c r="U5489" s="3"/>
      <c r="V5489" s="5">
        <v>6888802.4199999999</v>
      </c>
      <c r="W5489" s="5">
        <v>0</v>
      </c>
      <c r="X5489" s="5">
        <v>0</v>
      </c>
      <c r="Y5489" s="5">
        <v>0</v>
      </c>
      <c r="Z5489" s="5">
        <v>0</v>
      </c>
      <c r="AA5489" s="5">
        <v>6888802.4199999999</v>
      </c>
      <c r="AB5489" s="2"/>
      <c r="AC5489" s="2" t="s">
        <v>2483</v>
      </c>
      <c r="AD5489" s="2"/>
      <c r="AE5489" s="2" t="s">
        <v>2484</v>
      </c>
    </row>
    <row r="5490" spans="1:31" ht="45" x14ac:dyDescent="0.25">
      <c r="A5490" s="2" t="s">
        <v>871</v>
      </c>
      <c r="B5490" s="3">
        <v>17</v>
      </c>
      <c r="C5490" s="3">
        <v>977</v>
      </c>
      <c r="D5490" s="3" t="s">
        <v>755</v>
      </c>
      <c r="E5490" s="3" t="str">
        <f>_xlfn.XLOOKUP(Tbl_BalanceHistory[[#This Row],[RespAgy]],Tbl_Agencies[Agy Code],Tbl_Agencies[Agy Sort])</f>
        <v>159001</v>
      </c>
      <c r="F5490" s="2" t="str">
        <f>Tbl_BalanceHistory[[#This Row],[RespAgy]]&amp;": "&amp;Tbl_BalanceHistory[[#This Row],[RespAgency]]</f>
        <v>977: Virginia Cannabis Control Authority</v>
      </c>
      <c r="G5490" s="3">
        <v>977</v>
      </c>
      <c r="H5490" s="3" t="s">
        <v>755</v>
      </c>
      <c r="I5490" s="3" t="str">
        <f>_xlfn.XLOOKUP(Tbl_BalanceHistory[[#This Row],[AgyCode]],Tbl_Agencies[Agy Code],Tbl_Agencies[Agy Sort])</f>
        <v>159001</v>
      </c>
      <c r="J5490" s="2" t="str">
        <f>Tbl_BalanceHistory[[#This Row],[AgyCode]]&amp;": "&amp;Tbl_BalanceHistory[[#This Row],[Agency Name]]</f>
        <v>977: Virginia Cannabis Control Authority</v>
      </c>
      <c r="K5490" s="1">
        <v>2024</v>
      </c>
      <c r="L5490" s="3">
        <v>308</v>
      </c>
      <c r="M5490" s="3" t="s">
        <v>757</v>
      </c>
      <c r="N5490" s="2" t="str">
        <f>Tbl_BalanceHistory[[#This Row],[ProgramCode]]&amp;": "&amp;Tbl_BalanceHistory[[#This Row],[Program Name]]</f>
        <v>308: Cannabis Regulation and Enforcement</v>
      </c>
      <c r="O5490" s="3" t="s">
        <v>886</v>
      </c>
      <c r="P5490" s="1" t="str">
        <f>IF(Tbl_BalanceHistory[[#This Row],[FundCode]]="0100","GF",IF(Tbl_BalanceHistory[[#This Row],[FundCode]]="01000","GF","Hi Ed / OCR"))</f>
        <v>GF</v>
      </c>
      <c r="Q5490" s="5">
        <v>5423993</v>
      </c>
      <c r="R5490" s="5">
        <v>4162539.99</v>
      </c>
      <c r="S5490" s="5">
        <v>1261453.01</v>
      </c>
      <c r="T5490" s="5">
        <v>1261453.01</v>
      </c>
      <c r="U5490" s="3" t="s">
        <v>1733</v>
      </c>
      <c r="V5490" s="5">
        <v>0</v>
      </c>
      <c r="W5490" s="5">
        <v>0</v>
      </c>
      <c r="X5490" s="5">
        <v>0</v>
      </c>
      <c r="Y5490" s="5">
        <v>0</v>
      </c>
      <c r="Z5490" s="5">
        <v>0</v>
      </c>
      <c r="AA5490" s="5">
        <v>0</v>
      </c>
      <c r="AB5490" s="2"/>
      <c r="AC5490" s="2"/>
      <c r="AD5490" s="2"/>
      <c r="AE5490" s="2"/>
    </row>
    <row r="5491" spans="1:31" ht="30" x14ac:dyDescent="0.25">
      <c r="A5491" s="2" t="s">
        <v>871</v>
      </c>
      <c r="B5491" s="3">
        <v>17</v>
      </c>
      <c r="C5491" s="3">
        <v>171</v>
      </c>
      <c r="D5491" s="3" t="s">
        <v>873</v>
      </c>
      <c r="E5491" s="3" t="str">
        <f>_xlfn.XLOOKUP(Tbl_BalanceHistory[[#This Row],[RespAgy]],Tbl_Agencies[Agy Code],Tbl_Agencies[Agy Sort])</f>
        <v>187000</v>
      </c>
      <c r="F5491" s="2" t="str">
        <f>Tbl_BalanceHistory[[#This Row],[RespAgy]]&amp;": "&amp;Tbl_BalanceHistory[[#This Row],[RespAgency]]</f>
        <v>171: State Corporation Commission</v>
      </c>
      <c r="G5491" s="3">
        <v>171</v>
      </c>
      <c r="H5491" s="3" t="s">
        <v>873</v>
      </c>
      <c r="I5491" s="3" t="str">
        <f>_xlfn.XLOOKUP(Tbl_BalanceHistory[[#This Row],[AgyCode]],Tbl_Agencies[Agy Code],Tbl_Agencies[Agy Sort])</f>
        <v>187000</v>
      </c>
      <c r="J5491" s="2" t="str">
        <f>Tbl_BalanceHistory[[#This Row],[AgyCode]]&amp;": "&amp;Tbl_BalanceHistory[[#This Row],[Agency Name]]</f>
        <v>171: State Corporation Commission</v>
      </c>
      <c r="K5491" s="1">
        <v>2021</v>
      </c>
      <c r="L5491" s="3">
        <v>408</v>
      </c>
      <c r="M5491" s="3" t="s">
        <v>875</v>
      </c>
      <c r="N5491" s="2" t="str">
        <f>Tbl_BalanceHistory[[#This Row],[ProgramCode]]&amp;": "&amp;Tbl_BalanceHistory[[#This Row],[Program Name]]</f>
        <v>408: Plan Management</v>
      </c>
      <c r="O5491" s="3" t="s">
        <v>886</v>
      </c>
      <c r="P5491" s="1" t="str">
        <f>IF(Tbl_BalanceHistory[[#This Row],[FundCode]]="0100","GF",IF(Tbl_BalanceHistory[[#This Row],[FundCode]]="01000","GF","Hi Ed / OCR"))</f>
        <v>GF</v>
      </c>
      <c r="Q5491" s="5">
        <v>695969.26</v>
      </c>
      <c r="R5491" s="5">
        <v>51037.95</v>
      </c>
      <c r="S5491" s="5">
        <v>644931.31000000006</v>
      </c>
      <c r="T5491" s="5">
        <v>644931.31000000006</v>
      </c>
      <c r="U5491" s="3" t="s">
        <v>1733</v>
      </c>
      <c r="V5491" s="5">
        <v>0</v>
      </c>
      <c r="W5491" s="5">
        <v>0</v>
      </c>
      <c r="X5491" s="5"/>
      <c r="Y5491" s="5"/>
      <c r="Z54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1" s="5">
        <f>Tbl_BalanceHistory[[#This Row],[Discretionary Balance]]-Tbl_BalanceHistory[[#This Row],[Discretionary Reappropriation]]</f>
        <v>0</v>
      </c>
      <c r="AB5491" s="2"/>
      <c r="AC5491" s="2"/>
      <c r="AD5491" s="2"/>
      <c r="AE5491" s="2"/>
    </row>
    <row r="5492" spans="1:31" ht="30" x14ac:dyDescent="0.25">
      <c r="A5492" s="2" t="s">
        <v>871</v>
      </c>
      <c r="B5492" s="3">
        <v>17</v>
      </c>
      <c r="C5492" s="3">
        <v>171</v>
      </c>
      <c r="D5492" s="3" t="s">
        <v>873</v>
      </c>
      <c r="E5492" s="3" t="str">
        <f>_xlfn.XLOOKUP(Tbl_BalanceHistory[[#This Row],[RespAgy]],Tbl_Agencies[Agy Code],Tbl_Agencies[Agy Sort])</f>
        <v>187000</v>
      </c>
      <c r="F5492" s="2" t="str">
        <f>Tbl_BalanceHistory[[#This Row],[RespAgy]]&amp;": "&amp;Tbl_BalanceHistory[[#This Row],[RespAgency]]</f>
        <v>171: State Corporation Commission</v>
      </c>
      <c r="G5492" s="3">
        <v>171</v>
      </c>
      <c r="H5492" s="3" t="s">
        <v>873</v>
      </c>
      <c r="I5492" s="3" t="str">
        <f>_xlfn.XLOOKUP(Tbl_BalanceHistory[[#This Row],[AgyCode]],Tbl_Agencies[Agy Code],Tbl_Agencies[Agy Sort])</f>
        <v>187000</v>
      </c>
      <c r="J5492" s="2" t="str">
        <f>Tbl_BalanceHistory[[#This Row],[AgyCode]]&amp;": "&amp;Tbl_BalanceHistory[[#This Row],[Agency Name]]</f>
        <v>171: State Corporation Commission</v>
      </c>
      <c r="K5492" s="1">
        <v>2022</v>
      </c>
      <c r="L5492" s="3">
        <v>408</v>
      </c>
      <c r="M5492" s="3" t="s">
        <v>875</v>
      </c>
      <c r="N5492" s="2" t="str">
        <f>Tbl_BalanceHistory[[#This Row],[ProgramCode]]&amp;": "&amp;Tbl_BalanceHistory[[#This Row],[Program Name]]</f>
        <v>408: Plan Management</v>
      </c>
      <c r="O5492" s="3" t="s">
        <v>886</v>
      </c>
      <c r="P5492" s="1" t="str">
        <f>IF(Tbl_BalanceHistory[[#This Row],[FundCode]]="0100","GF",IF(Tbl_BalanceHistory[[#This Row],[FundCode]]="01000","GF","Hi Ed / OCR"))</f>
        <v>GF</v>
      </c>
      <c r="Q5492" s="5">
        <v>752322.31</v>
      </c>
      <c r="R5492" s="5">
        <v>187015.25</v>
      </c>
      <c r="S5492" s="5">
        <v>565307.06000000006</v>
      </c>
      <c r="T5492" s="5">
        <v>565307.06000000006</v>
      </c>
      <c r="U5492" s="3" t="s">
        <v>1733</v>
      </c>
      <c r="V5492" s="5">
        <v>0</v>
      </c>
      <c r="W5492" s="5"/>
      <c r="X5492" s="5">
        <v>0</v>
      </c>
      <c r="Y5492" s="5">
        <v>0</v>
      </c>
      <c r="Z54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2" s="5">
        <f>Tbl_BalanceHistory[[#This Row],[Discretionary Balance]]-Tbl_BalanceHistory[[#This Row],[Discretionary Reappropriation]]</f>
        <v>0</v>
      </c>
      <c r="AB5492" s="2"/>
      <c r="AC5492" s="2"/>
      <c r="AD5492" s="2"/>
      <c r="AE5492" s="2"/>
    </row>
    <row r="5493" spans="1:31" ht="30" x14ac:dyDescent="0.25">
      <c r="A5493" s="2" t="s">
        <v>871</v>
      </c>
      <c r="B5493" s="3">
        <v>17</v>
      </c>
      <c r="C5493" s="3">
        <v>171</v>
      </c>
      <c r="D5493" s="3" t="s">
        <v>873</v>
      </c>
      <c r="E5493" s="3" t="str">
        <f>_xlfn.XLOOKUP(Tbl_BalanceHistory[[#This Row],[RespAgy]],Tbl_Agencies[Agy Code],Tbl_Agencies[Agy Sort])</f>
        <v>187000</v>
      </c>
      <c r="F5493" s="2" t="str">
        <f>Tbl_BalanceHistory[[#This Row],[RespAgy]]&amp;": "&amp;Tbl_BalanceHistory[[#This Row],[RespAgency]]</f>
        <v>171: State Corporation Commission</v>
      </c>
      <c r="G5493" s="3">
        <v>171</v>
      </c>
      <c r="H5493" s="3" t="s">
        <v>873</v>
      </c>
      <c r="I5493" s="3" t="str">
        <f>_xlfn.XLOOKUP(Tbl_BalanceHistory[[#This Row],[AgyCode]],Tbl_Agencies[Agy Code],Tbl_Agencies[Agy Sort])</f>
        <v>187000</v>
      </c>
      <c r="J5493" s="2" t="str">
        <f>Tbl_BalanceHistory[[#This Row],[AgyCode]]&amp;": "&amp;Tbl_BalanceHistory[[#This Row],[Agency Name]]</f>
        <v>171: State Corporation Commission</v>
      </c>
      <c r="K5493" s="1">
        <v>2023</v>
      </c>
      <c r="L5493" s="3">
        <v>408</v>
      </c>
      <c r="M5493" s="3" t="s">
        <v>875</v>
      </c>
      <c r="N5493" s="2" t="str">
        <f>Tbl_BalanceHistory[[#This Row],[ProgramCode]]&amp;": "&amp;Tbl_BalanceHistory[[#This Row],[Program Name]]</f>
        <v>408: Plan Management</v>
      </c>
      <c r="O5493" s="3" t="s">
        <v>886</v>
      </c>
      <c r="P5493" s="1" t="str">
        <f>IF(Tbl_BalanceHistory[[#This Row],[FundCode]]="0100","GF",IF(Tbl_BalanceHistory[[#This Row],[FundCode]]="01000","GF","Hi Ed / OCR"))</f>
        <v>GF</v>
      </c>
      <c r="Q5493" s="5">
        <v>676122.06</v>
      </c>
      <c r="R5493" s="5">
        <v>69767.14</v>
      </c>
      <c r="S5493" s="5">
        <v>606354.92000000004</v>
      </c>
      <c r="T5493" s="5">
        <v>606354.92000000004</v>
      </c>
      <c r="U5493" s="3" t="s">
        <v>1733</v>
      </c>
      <c r="V5493" s="5">
        <v>0</v>
      </c>
      <c r="W5493" s="5">
        <v>0</v>
      </c>
      <c r="X5493" s="5">
        <v>0</v>
      </c>
      <c r="Y5493" s="5">
        <v>0</v>
      </c>
      <c r="Z5493" s="5">
        <v>0</v>
      </c>
      <c r="AA5493" s="5">
        <v>0</v>
      </c>
      <c r="AB5493" s="2"/>
      <c r="AC5493" s="2"/>
      <c r="AD5493" s="2"/>
      <c r="AE5493" s="2"/>
    </row>
    <row r="5494" spans="1:31" ht="30" x14ac:dyDescent="0.25">
      <c r="A5494" s="2" t="s">
        <v>871</v>
      </c>
      <c r="B5494" s="3">
        <v>17</v>
      </c>
      <c r="C5494" s="3">
        <v>171</v>
      </c>
      <c r="D5494" s="3" t="s">
        <v>873</v>
      </c>
      <c r="E5494" s="3" t="str">
        <f>_xlfn.XLOOKUP(Tbl_BalanceHistory[[#This Row],[RespAgy]],Tbl_Agencies[Agy Code],Tbl_Agencies[Agy Sort])</f>
        <v>187000</v>
      </c>
      <c r="F5494" s="2" t="str">
        <f>Tbl_BalanceHistory[[#This Row],[RespAgy]]&amp;": "&amp;Tbl_BalanceHistory[[#This Row],[RespAgency]]</f>
        <v>171: State Corporation Commission</v>
      </c>
      <c r="G5494" s="3">
        <v>171</v>
      </c>
      <c r="H5494" s="3" t="s">
        <v>873</v>
      </c>
      <c r="I5494" s="3" t="str">
        <f>_xlfn.XLOOKUP(Tbl_BalanceHistory[[#This Row],[AgyCode]],Tbl_Agencies[Agy Code],Tbl_Agencies[Agy Sort])</f>
        <v>187000</v>
      </c>
      <c r="J5494" s="2" t="str">
        <f>Tbl_BalanceHistory[[#This Row],[AgyCode]]&amp;": "&amp;Tbl_BalanceHistory[[#This Row],[Agency Name]]</f>
        <v>171: State Corporation Commission</v>
      </c>
      <c r="K5494" s="1">
        <v>2024</v>
      </c>
      <c r="L5494" s="3">
        <v>408</v>
      </c>
      <c r="M5494" s="3" t="s">
        <v>875</v>
      </c>
      <c r="N5494" s="2" t="str">
        <f>Tbl_BalanceHistory[[#This Row],[ProgramCode]]&amp;": "&amp;Tbl_BalanceHistory[[#This Row],[Program Name]]</f>
        <v>408: Plan Management</v>
      </c>
      <c r="O5494" s="3" t="s">
        <v>886</v>
      </c>
      <c r="P5494" s="1" t="str">
        <f>IF(Tbl_BalanceHistory[[#This Row],[FundCode]]="0100","GF",IF(Tbl_BalanceHistory[[#This Row],[FundCode]]="01000","GF","Hi Ed / OCR"))</f>
        <v>GF</v>
      </c>
      <c r="Q5494" s="5">
        <v>773101.92</v>
      </c>
      <c r="R5494" s="5">
        <v>112257.47</v>
      </c>
      <c r="S5494" s="5">
        <v>660844.44999999995</v>
      </c>
      <c r="T5494" s="5">
        <v>660844.44999999995</v>
      </c>
      <c r="U5494" s="3" t="s">
        <v>1733</v>
      </c>
      <c r="V5494" s="5">
        <v>0</v>
      </c>
      <c r="W5494" s="5">
        <v>0</v>
      </c>
      <c r="X5494" s="5">
        <v>0</v>
      </c>
      <c r="Y5494" s="5">
        <v>0</v>
      </c>
      <c r="Z5494" s="5">
        <v>0</v>
      </c>
      <c r="AA5494" s="5">
        <v>0</v>
      </c>
      <c r="AB5494" s="2"/>
      <c r="AC5494" s="2"/>
      <c r="AD5494" s="2"/>
      <c r="AE5494" s="2"/>
    </row>
    <row r="5495" spans="1:31" ht="30" x14ac:dyDescent="0.25">
      <c r="A5495" s="2" t="s">
        <v>871</v>
      </c>
      <c r="B5495" s="3">
        <v>17</v>
      </c>
      <c r="C5495" s="3">
        <v>158</v>
      </c>
      <c r="D5495" s="3" t="s">
        <v>878</v>
      </c>
      <c r="E5495" s="3" t="str">
        <f>_xlfn.XLOOKUP(Tbl_BalanceHistory[[#This Row],[RespAgy]],Tbl_Agencies[Agy Code],Tbl_Agencies[Agy Sort])</f>
        <v>190000</v>
      </c>
      <c r="F5495" s="2" t="str">
        <f>Tbl_BalanceHistory[[#This Row],[RespAgy]]&amp;": "&amp;Tbl_BalanceHistory[[#This Row],[RespAgency]]</f>
        <v>158: Virginia Retirement System</v>
      </c>
      <c r="G5495" s="3">
        <v>158</v>
      </c>
      <c r="H5495" s="3" t="s">
        <v>878</v>
      </c>
      <c r="I5495" s="3" t="str">
        <f>_xlfn.XLOOKUP(Tbl_BalanceHistory[[#This Row],[AgyCode]],Tbl_Agencies[Agy Code],Tbl_Agencies[Agy Sort])</f>
        <v>190000</v>
      </c>
      <c r="J5495" s="2" t="str">
        <f>Tbl_BalanceHistory[[#This Row],[AgyCode]]&amp;": "&amp;Tbl_BalanceHistory[[#This Row],[Agency Name]]</f>
        <v>158: Virginia Retirement System</v>
      </c>
      <c r="K5495" s="1">
        <v>2021</v>
      </c>
      <c r="L5495" s="3">
        <v>704</v>
      </c>
      <c r="M5495" s="3" t="s">
        <v>127</v>
      </c>
      <c r="N5495" s="2" t="str">
        <f>Tbl_BalanceHistory[[#This Row],[ProgramCode]]&amp;": "&amp;Tbl_BalanceHistory[[#This Row],[Program Name]]</f>
        <v>704: Personnel Management Services</v>
      </c>
      <c r="O5495" s="3" t="s">
        <v>886</v>
      </c>
      <c r="P5495" s="1" t="str">
        <f>IF(Tbl_BalanceHistory[[#This Row],[FundCode]]="0100","GF",IF(Tbl_BalanceHistory[[#This Row],[FundCode]]="01000","GF","Hi Ed / OCR"))</f>
        <v>GF</v>
      </c>
      <c r="Q5495" s="5">
        <v>80000</v>
      </c>
      <c r="R5495" s="5">
        <v>80000</v>
      </c>
      <c r="S5495" s="5">
        <v>0</v>
      </c>
      <c r="T5495" s="5">
        <v>0</v>
      </c>
      <c r="U5495" s="3" t="s">
        <v>1733</v>
      </c>
      <c r="V5495" s="5">
        <v>0</v>
      </c>
      <c r="W5495" s="5">
        <v>0</v>
      </c>
      <c r="X5495" s="5"/>
      <c r="Y5495" s="5"/>
      <c r="Z54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5" s="5">
        <f>Tbl_BalanceHistory[[#This Row],[Discretionary Balance]]-Tbl_BalanceHistory[[#This Row],[Discretionary Reappropriation]]</f>
        <v>0</v>
      </c>
      <c r="AB5495" s="2"/>
      <c r="AC5495" s="2"/>
      <c r="AD5495" s="2"/>
      <c r="AE5495" s="2"/>
    </row>
    <row r="5496" spans="1:31" ht="30" x14ac:dyDescent="0.25">
      <c r="A5496" s="2" t="s">
        <v>871</v>
      </c>
      <c r="B5496" s="3">
        <v>17</v>
      </c>
      <c r="C5496" s="3">
        <v>158</v>
      </c>
      <c r="D5496" s="3" t="s">
        <v>878</v>
      </c>
      <c r="E5496" s="3" t="str">
        <f>_xlfn.XLOOKUP(Tbl_BalanceHistory[[#This Row],[RespAgy]],Tbl_Agencies[Agy Code],Tbl_Agencies[Agy Sort])</f>
        <v>190000</v>
      </c>
      <c r="F5496" s="2" t="str">
        <f>Tbl_BalanceHistory[[#This Row],[RespAgy]]&amp;": "&amp;Tbl_BalanceHistory[[#This Row],[RespAgency]]</f>
        <v>158: Virginia Retirement System</v>
      </c>
      <c r="G5496" s="3">
        <v>158</v>
      </c>
      <c r="H5496" s="3" t="s">
        <v>878</v>
      </c>
      <c r="I5496" s="3" t="str">
        <f>_xlfn.XLOOKUP(Tbl_BalanceHistory[[#This Row],[AgyCode]],Tbl_Agencies[Agy Code],Tbl_Agencies[Agy Sort])</f>
        <v>190000</v>
      </c>
      <c r="J5496" s="2" t="str">
        <f>Tbl_BalanceHistory[[#This Row],[AgyCode]]&amp;": "&amp;Tbl_BalanceHistory[[#This Row],[Agency Name]]</f>
        <v>158: Virginia Retirement System</v>
      </c>
      <c r="K5496" s="1">
        <v>2022</v>
      </c>
      <c r="L5496" s="3">
        <v>704</v>
      </c>
      <c r="M5496" s="3" t="s">
        <v>127</v>
      </c>
      <c r="N5496" s="2" t="str">
        <f>Tbl_BalanceHistory[[#This Row],[ProgramCode]]&amp;": "&amp;Tbl_BalanceHistory[[#This Row],[Program Name]]</f>
        <v>704: Personnel Management Services</v>
      </c>
      <c r="O5496" s="3" t="s">
        <v>886</v>
      </c>
      <c r="P5496" s="1" t="str">
        <f>IF(Tbl_BalanceHistory[[#This Row],[FundCode]]="0100","GF",IF(Tbl_BalanceHistory[[#This Row],[FundCode]]="01000","GF","Hi Ed / OCR"))</f>
        <v>GF</v>
      </c>
      <c r="Q5496" s="5">
        <v>80000</v>
      </c>
      <c r="R5496" s="5">
        <v>80000</v>
      </c>
      <c r="S5496" s="5">
        <v>0</v>
      </c>
      <c r="T5496" s="5">
        <v>0</v>
      </c>
      <c r="U5496" s="3" t="s">
        <v>1733</v>
      </c>
      <c r="V5496" s="5">
        <v>0</v>
      </c>
      <c r="W5496" s="5"/>
      <c r="X5496" s="5">
        <v>0</v>
      </c>
      <c r="Y5496" s="5">
        <v>0</v>
      </c>
      <c r="Z54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6" s="5">
        <f>Tbl_BalanceHistory[[#This Row],[Discretionary Balance]]-Tbl_BalanceHistory[[#This Row],[Discretionary Reappropriation]]</f>
        <v>0</v>
      </c>
      <c r="AB5496" s="2"/>
      <c r="AC5496" s="2"/>
      <c r="AD5496" s="2"/>
      <c r="AE5496" s="2"/>
    </row>
    <row r="5497" spans="1:31" ht="30" x14ac:dyDescent="0.25">
      <c r="A5497" s="2" t="s">
        <v>871</v>
      </c>
      <c r="B5497" s="3">
        <v>17</v>
      </c>
      <c r="C5497" s="3">
        <v>158</v>
      </c>
      <c r="D5497" s="3" t="s">
        <v>878</v>
      </c>
      <c r="E5497" s="3" t="str">
        <f>_xlfn.XLOOKUP(Tbl_BalanceHistory[[#This Row],[RespAgy]],Tbl_Agencies[Agy Code],Tbl_Agencies[Agy Sort])</f>
        <v>190000</v>
      </c>
      <c r="F5497" s="2" t="str">
        <f>Tbl_BalanceHistory[[#This Row],[RespAgy]]&amp;": "&amp;Tbl_BalanceHistory[[#This Row],[RespAgency]]</f>
        <v>158: Virginia Retirement System</v>
      </c>
      <c r="G5497" s="3">
        <v>158</v>
      </c>
      <c r="H5497" s="3" t="s">
        <v>878</v>
      </c>
      <c r="I5497" s="3" t="str">
        <f>_xlfn.XLOOKUP(Tbl_BalanceHistory[[#This Row],[AgyCode]],Tbl_Agencies[Agy Code],Tbl_Agencies[Agy Sort])</f>
        <v>190000</v>
      </c>
      <c r="J5497" s="2" t="str">
        <f>Tbl_BalanceHistory[[#This Row],[AgyCode]]&amp;": "&amp;Tbl_BalanceHistory[[#This Row],[Agency Name]]</f>
        <v>158: Virginia Retirement System</v>
      </c>
      <c r="K5497" s="1">
        <v>2023</v>
      </c>
      <c r="L5497" s="3">
        <v>704</v>
      </c>
      <c r="M5497" s="3" t="s">
        <v>127</v>
      </c>
      <c r="N5497" s="2" t="str">
        <f>Tbl_BalanceHistory[[#This Row],[ProgramCode]]&amp;": "&amp;Tbl_BalanceHistory[[#This Row],[Program Name]]</f>
        <v>704: Personnel Management Services</v>
      </c>
      <c r="O5497" s="3" t="s">
        <v>886</v>
      </c>
      <c r="P5497" s="1" t="str">
        <f>IF(Tbl_BalanceHistory[[#This Row],[FundCode]]="0100","GF",IF(Tbl_BalanceHistory[[#This Row],[FundCode]]="01000","GF","Hi Ed / OCR"))</f>
        <v>GF</v>
      </c>
      <c r="Q5497" s="5">
        <v>80000</v>
      </c>
      <c r="R5497" s="5">
        <v>80000</v>
      </c>
      <c r="S5497" s="5">
        <v>0</v>
      </c>
      <c r="T5497" s="5">
        <v>0</v>
      </c>
      <c r="U5497" s="3" t="s">
        <v>1733</v>
      </c>
      <c r="V5497" s="5">
        <v>0</v>
      </c>
      <c r="W5497" s="5">
        <v>0</v>
      </c>
      <c r="X5497" s="5">
        <v>0</v>
      </c>
      <c r="Y5497" s="5">
        <v>0</v>
      </c>
      <c r="Z5497" s="5">
        <v>0</v>
      </c>
      <c r="AA5497" s="5">
        <v>0</v>
      </c>
      <c r="AB5497" s="2"/>
      <c r="AC5497" s="2"/>
      <c r="AD5497" s="2"/>
      <c r="AE5497" s="2"/>
    </row>
    <row r="5498" spans="1:31" ht="30" x14ac:dyDescent="0.25">
      <c r="A5498" s="2" t="s">
        <v>871</v>
      </c>
      <c r="B5498" s="3">
        <v>17</v>
      </c>
      <c r="C5498" s="3">
        <v>158</v>
      </c>
      <c r="D5498" s="3" t="s">
        <v>878</v>
      </c>
      <c r="E5498" s="3" t="str">
        <f>_xlfn.XLOOKUP(Tbl_BalanceHistory[[#This Row],[RespAgy]],Tbl_Agencies[Agy Code],Tbl_Agencies[Agy Sort])</f>
        <v>190000</v>
      </c>
      <c r="F5498" s="2" t="str">
        <f>Tbl_BalanceHistory[[#This Row],[RespAgy]]&amp;": "&amp;Tbl_BalanceHistory[[#This Row],[RespAgency]]</f>
        <v>158: Virginia Retirement System</v>
      </c>
      <c r="G5498" s="3">
        <v>158</v>
      </c>
      <c r="H5498" s="3" t="s">
        <v>878</v>
      </c>
      <c r="I5498" s="3" t="str">
        <f>_xlfn.XLOOKUP(Tbl_BalanceHistory[[#This Row],[AgyCode]],Tbl_Agencies[Agy Code],Tbl_Agencies[Agy Sort])</f>
        <v>190000</v>
      </c>
      <c r="J5498" s="2" t="str">
        <f>Tbl_BalanceHistory[[#This Row],[AgyCode]]&amp;": "&amp;Tbl_BalanceHistory[[#This Row],[Agency Name]]</f>
        <v>158: Virginia Retirement System</v>
      </c>
      <c r="K5498" s="1">
        <v>2024</v>
      </c>
      <c r="L5498" s="3">
        <v>704</v>
      </c>
      <c r="M5498" s="3" t="s">
        <v>127</v>
      </c>
      <c r="N5498" s="2" t="str">
        <f>Tbl_BalanceHistory[[#This Row],[ProgramCode]]&amp;": "&amp;Tbl_BalanceHistory[[#This Row],[Program Name]]</f>
        <v>704: Personnel Management Services</v>
      </c>
      <c r="O5498" s="3" t="s">
        <v>886</v>
      </c>
      <c r="P5498" s="1" t="str">
        <f>IF(Tbl_BalanceHistory[[#This Row],[FundCode]]="0100","GF",IF(Tbl_BalanceHistory[[#This Row],[FundCode]]="01000","GF","Hi Ed / OCR"))</f>
        <v>GF</v>
      </c>
      <c r="Q5498" s="5">
        <v>80000</v>
      </c>
      <c r="R5498" s="5">
        <v>80000</v>
      </c>
      <c r="S5498" s="5">
        <v>0</v>
      </c>
      <c r="T5498" s="5">
        <v>0</v>
      </c>
      <c r="U5498" s="3" t="s">
        <v>1733</v>
      </c>
      <c r="V5498" s="5">
        <v>0</v>
      </c>
      <c r="W5498" s="5">
        <v>0</v>
      </c>
      <c r="X5498" s="5">
        <v>0</v>
      </c>
      <c r="Y5498" s="5">
        <v>0</v>
      </c>
      <c r="Z5498" s="5">
        <v>0</v>
      </c>
      <c r="AA5498" s="5">
        <v>0</v>
      </c>
      <c r="AB5498" s="2"/>
      <c r="AC5498" s="2"/>
      <c r="AD5498" s="2"/>
      <c r="AE5498" s="2"/>
    </row>
    <row r="5499" spans="1:31" ht="60" x14ac:dyDescent="0.25">
      <c r="A5499" s="2" t="s">
        <v>871</v>
      </c>
      <c r="B5499" s="3">
        <v>17</v>
      </c>
      <c r="C5499" s="3">
        <v>191</v>
      </c>
      <c r="D5499" s="3" t="s">
        <v>881</v>
      </c>
      <c r="E5499" s="3" t="str">
        <f>_xlfn.XLOOKUP(Tbl_BalanceHistory[[#This Row],[RespAgy]],Tbl_Agencies[Agy Code],Tbl_Agencies[Agy Sort])</f>
        <v>191000</v>
      </c>
      <c r="F5499" s="2" t="str">
        <f>Tbl_BalanceHistory[[#This Row],[RespAgy]]&amp;": "&amp;Tbl_BalanceHistory[[#This Row],[RespAgency]]</f>
        <v>191: Virginia Workers' Compensation Commission</v>
      </c>
      <c r="G5499" s="3">
        <v>191</v>
      </c>
      <c r="H5499" s="3" t="s">
        <v>881</v>
      </c>
      <c r="I5499" s="3" t="str">
        <f>_xlfn.XLOOKUP(Tbl_BalanceHistory[[#This Row],[AgyCode]],Tbl_Agencies[Agy Code],Tbl_Agencies[Agy Sort])</f>
        <v>191000</v>
      </c>
      <c r="J5499" s="2" t="str">
        <f>Tbl_BalanceHistory[[#This Row],[AgyCode]]&amp;": "&amp;Tbl_BalanceHistory[[#This Row],[Agency Name]]</f>
        <v>191: Virginia Workers' Compensation Commission</v>
      </c>
      <c r="K5499" s="1">
        <v>2022</v>
      </c>
      <c r="L5499" s="3">
        <v>491</v>
      </c>
      <c r="M5499" s="3" t="s">
        <v>674</v>
      </c>
      <c r="N5499" s="2" t="str">
        <f>Tbl_BalanceHistory[[#This Row],[ProgramCode]]&amp;": "&amp;Tbl_BalanceHistory[[#This Row],[Program Name]]</f>
        <v>491: Financial Assistance for Supplemental Assistance Services</v>
      </c>
      <c r="O5499" s="3" t="s">
        <v>886</v>
      </c>
      <c r="P5499" s="1" t="str">
        <f>IF(Tbl_BalanceHistory[[#This Row],[FundCode]]="0100","GF",IF(Tbl_BalanceHistory[[#This Row],[FundCode]]="01000","GF","Hi Ed / OCR"))</f>
        <v>GF</v>
      </c>
      <c r="Q5499" s="5">
        <v>650576</v>
      </c>
      <c r="R5499" s="5">
        <v>0</v>
      </c>
      <c r="S5499" s="5">
        <v>650576</v>
      </c>
      <c r="T5499" s="5">
        <v>650576</v>
      </c>
      <c r="U5499" s="3" t="s">
        <v>1733</v>
      </c>
      <c r="V5499" s="5">
        <v>0</v>
      </c>
      <c r="W5499" s="5"/>
      <c r="X5499" s="5">
        <v>0</v>
      </c>
      <c r="Y5499" s="5">
        <v>0</v>
      </c>
      <c r="Z54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9" s="5">
        <f>Tbl_BalanceHistory[[#This Row],[Discretionary Balance]]-Tbl_BalanceHistory[[#This Row],[Discretionary Reappropriation]]</f>
        <v>0</v>
      </c>
      <c r="AB5499" s="2"/>
      <c r="AC5499" s="2"/>
      <c r="AD5499" s="2"/>
      <c r="AE5499" s="2"/>
    </row>
    <row r="5500" spans="1:31" ht="60" x14ac:dyDescent="0.25">
      <c r="A5500" s="2" t="s">
        <v>871</v>
      </c>
      <c r="B5500" s="3">
        <v>17</v>
      </c>
      <c r="C5500" s="3">
        <v>191</v>
      </c>
      <c r="D5500" s="3" t="s">
        <v>881</v>
      </c>
      <c r="E5500" s="3" t="str">
        <f>_xlfn.XLOOKUP(Tbl_BalanceHistory[[#This Row],[RespAgy]],Tbl_Agencies[Agy Code],Tbl_Agencies[Agy Sort])</f>
        <v>191000</v>
      </c>
      <c r="F5500" s="2" t="str">
        <f>Tbl_BalanceHistory[[#This Row],[RespAgy]]&amp;": "&amp;Tbl_BalanceHistory[[#This Row],[RespAgency]]</f>
        <v>191: Virginia Workers' Compensation Commission</v>
      </c>
      <c r="G5500" s="3">
        <v>191</v>
      </c>
      <c r="H5500" s="3" t="s">
        <v>881</v>
      </c>
      <c r="I5500" s="3" t="str">
        <f>_xlfn.XLOOKUP(Tbl_BalanceHistory[[#This Row],[AgyCode]],Tbl_Agencies[Agy Code],Tbl_Agencies[Agy Sort])</f>
        <v>191000</v>
      </c>
      <c r="J5500" s="2" t="str">
        <f>Tbl_BalanceHistory[[#This Row],[AgyCode]]&amp;": "&amp;Tbl_BalanceHistory[[#This Row],[Agency Name]]</f>
        <v>191: Virginia Workers' Compensation Commission</v>
      </c>
      <c r="K5500" s="1">
        <v>2023</v>
      </c>
      <c r="L5500" s="3">
        <v>491</v>
      </c>
      <c r="M5500" s="3" t="s">
        <v>674</v>
      </c>
      <c r="N5500" s="2" t="str">
        <f>Tbl_BalanceHistory[[#This Row],[ProgramCode]]&amp;": "&amp;Tbl_BalanceHistory[[#This Row],[Program Name]]</f>
        <v>491: Financial Assistance for Supplemental Assistance Services</v>
      </c>
      <c r="O5500" s="3" t="s">
        <v>886</v>
      </c>
      <c r="P5500" s="1" t="str">
        <f>IF(Tbl_BalanceHistory[[#This Row],[FundCode]]="0100","GF",IF(Tbl_BalanceHistory[[#This Row],[FundCode]]="01000","GF","Hi Ed / OCR"))</f>
        <v>GF</v>
      </c>
      <c r="Q5500" s="5">
        <v>3690798</v>
      </c>
      <c r="R5500" s="5">
        <v>0</v>
      </c>
      <c r="S5500" s="5">
        <v>3690798</v>
      </c>
      <c r="T5500" s="5">
        <v>3690798</v>
      </c>
      <c r="U5500" s="3" t="s">
        <v>1733</v>
      </c>
      <c r="V5500" s="5">
        <v>0</v>
      </c>
      <c r="W5500" s="5">
        <v>0</v>
      </c>
      <c r="X5500" s="5">
        <v>0</v>
      </c>
      <c r="Y5500" s="5">
        <v>0</v>
      </c>
      <c r="Z5500" s="5">
        <v>0</v>
      </c>
      <c r="AA5500" s="5">
        <v>0</v>
      </c>
      <c r="AB5500" s="2"/>
      <c r="AC5500" s="2"/>
      <c r="AD5500" s="2"/>
      <c r="AE5500" s="2"/>
    </row>
    <row r="5501" spans="1:31" ht="60" x14ac:dyDescent="0.25">
      <c r="A5501" s="2" t="s">
        <v>871</v>
      </c>
      <c r="B5501" s="3">
        <v>17</v>
      </c>
      <c r="C5501" s="3">
        <v>191</v>
      </c>
      <c r="D5501" s="3" t="s">
        <v>881</v>
      </c>
      <c r="E5501" s="3" t="str">
        <f>_xlfn.XLOOKUP(Tbl_BalanceHistory[[#This Row],[RespAgy]],Tbl_Agencies[Agy Code],Tbl_Agencies[Agy Sort])</f>
        <v>191000</v>
      </c>
      <c r="F5501" s="2" t="str">
        <f>Tbl_BalanceHistory[[#This Row],[RespAgy]]&amp;": "&amp;Tbl_BalanceHistory[[#This Row],[RespAgency]]</f>
        <v>191: Virginia Workers' Compensation Commission</v>
      </c>
      <c r="G5501" s="3">
        <v>191</v>
      </c>
      <c r="H5501" s="3" t="s">
        <v>881</v>
      </c>
      <c r="I5501" s="3" t="str">
        <f>_xlfn.XLOOKUP(Tbl_BalanceHistory[[#This Row],[AgyCode]],Tbl_Agencies[Agy Code],Tbl_Agencies[Agy Sort])</f>
        <v>191000</v>
      </c>
      <c r="J5501" s="2" t="str">
        <f>Tbl_BalanceHistory[[#This Row],[AgyCode]]&amp;": "&amp;Tbl_BalanceHistory[[#This Row],[Agency Name]]</f>
        <v>191: Virginia Workers' Compensation Commission</v>
      </c>
      <c r="K5501" s="1">
        <v>2024</v>
      </c>
      <c r="L5501" s="3">
        <v>491</v>
      </c>
      <c r="M5501" s="3" t="s">
        <v>674</v>
      </c>
      <c r="N5501" s="2" t="str">
        <f>Tbl_BalanceHistory[[#This Row],[ProgramCode]]&amp;": "&amp;Tbl_BalanceHistory[[#This Row],[Program Name]]</f>
        <v>491: Financial Assistance for Supplemental Assistance Services</v>
      </c>
      <c r="O5501" s="3" t="s">
        <v>886</v>
      </c>
      <c r="P5501" s="1" t="str">
        <f>IF(Tbl_BalanceHistory[[#This Row],[FundCode]]="0100","GF",IF(Tbl_BalanceHistory[[#This Row],[FundCode]]="01000","GF","Hi Ed / OCR"))</f>
        <v>GF</v>
      </c>
      <c r="Q5501" s="5">
        <v>6085444</v>
      </c>
      <c r="R5501" s="5">
        <v>0</v>
      </c>
      <c r="S5501" s="5">
        <v>6085444</v>
      </c>
      <c r="T5501" s="5">
        <v>6085444</v>
      </c>
      <c r="U5501" s="3" t="s">
        <v>1733</v>
      </c>
      <c r="V5501" s="5">
        <v>0</v>
      </c>
      <c r="W5501" s="5">
        <v>0</v>
      </c>
      <c r="X5501" s="5">
        <v>0</v>
      </c>
      <c r="Y5501" s="5">
        <v>0</v>
      </c>
      <c r="Z5501" s="5">
        <v>0</v>
      </c>
      <c r="AA5501" s="5">
        <v>0</v>
      </c>
      <c r="AB5501" s="2"/>
      <c r="AC5501" s="2"/>
      <c r="AD5501" s="2"/>
      <c r="AE5501" s="2"/>
    </row>
    <row r="5502" spans="1:31" x14ac:dyDescent="0.25">
      <c r="A5502" s="2" t="s">
        <v>2347</v>
      </c>
      <c r="B5502" s="3"/>
      <c r="C5502" s="3"/>
      <c r="D5502" s="3"/>
      <c r="E5502" s="3"/>
      <c r="F5502" s="2"/>
      <c r="G5502" s="3"/>
      <c r="H5502" s="3"/>
      <c r="I5502" s="3"/>
      <c r="J5502" s="2"/>
      <c r="K5502" s="1"/>
      <c r="L5502" s="3"/>
      <c r="M5502" s="3"/>
      <c r="N5502" s="2"/>
      <c r="O5502" s="3"/>
      <c r="P5502" s="1"/>
      <c r="Q5502" s="5">
        <f>SUBTOTAL(109,Tbl_BalanceHistory[Appropriation])</f>
        <v>221169337266.29001</v>
      </c>
      <c r="R5502" s="5">
        <f>SUBTOTAL(109,Tbl_BalanceHistory[Expenditures])</f>
        <v>214662799983.40036</v>
      </c>
      <c r="S5502" s="5">
        <f>SUBTOTAL(109,Tbl_BalanceHistory[Unexpended Appropriation])</f>
        <v>7620165293.6600065</v>
      </c>
      <c r="T5502" s="5">
        <f>SUBTOTAL(109,Tbl_BalanceHistory[Mandated Balance])</f>
        <v>4109048696.2900033</v>
      </c>
      <c r="U5502" s="5"/>
      <c r="V5502" s="5">
        <f>SUBTOTAL(109,Tbl_BalanceHistory[Discretionary Balance])</f>
        <v>3511116597.3700004</v>
      </c>
      <c r="W5502" s="5">
        <f>SUBTOTAL(109,Tbl_BalanceHistory[Discretionary Recommended - Pre 2022])</f>
        <v>314287147.42000008</v>
      </c>
      <c r="X5502" s="5">
        <f>SUBTOTAL(109,Tbl_BalanceHistory[Discretionary Balance Recommended: Policy])</f>
        <v>133956596.48000003</v>
      </c>
      <c r="Y5502" s="5">
        <f>SUBTOTAL(109,Tbl_BalanceHistory[Discretionary Balance Recommended: Commitments])</f>
        <v>567009982.60000002</v>
      </c>
      <c r="Z5502" s="5">
        <f>SUBTOTAL(109,Tbl_BalanceHistory[Discretionary Reappropriation])</f>
        <v>1015253726.4999999</v>
      </c>
      <c r="AA5502" s="5">
        <f>SUBTOTAL(109,Tbl_BalanceHistory[Discretionary Balance Reverted])</f>
        <v>2495862870.869997</v>
      </c>
      <c r="AB5502" s="3"/>
      <c r="AC5502" s="3"/>
      <c r="AD5502" s="3"/>
      <c r="AE55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D6CB-9F88-4CAC-B01F-D86C3381AC75}">
  <dimension ref="B2:Q181"/>
  <sheetViews>
    <sheetView workbookViewId="0"/>
  </sheetViews>
  <sheetFormatPr defaultRowHeight="15" x14ac:dyDescent="0.25"/>
  <cols>
    <col min="1" max="1" width="1.85546875" customWidth="1"/>
    <col min="2" max="2" width="34.140625" bestFit="1" customWidth="1"/>
    <col min="3" max="3" width="2.85546875" customWidth="1"/>
    <col min="4" max="4" width="30.28515625" customWidth="1"/>
    <col min="5" max="5" width="2.42578125" customWidth="1"/>
    <col min="6" max="6" width="122.5703125" bestFit="1" customWidth="1"/>
    <col min="7" max="7" width="2.42578125" customWidth="1"/>
    <col min="8" max="8" width="30.5703125" customWidth="1"/>
    <col min="9" max="9" width="2" customWidth="1"/>
    <col min="10" max="10" width="78.85546875" bestFit="1" customWidth="1"/>
    <col min="11" max="11" width="2" customWidth="1"/>
    <col min="12" max="12" width="22.5703125" customWidth="1"/>
    <col min="13" max="13" width="2.85546875" customWidth="1"/>
    <col min="14" max="14" width="20.28515625" bestFit="1" customWidth="1"/>
    <col min="15" max="15" width="3" customWidth="1"/>
    <col min="16" max="16" width="75.5703125" customWidth="1"/>
  </cols>
  <sheetData>
    <row r="2" spans="2:17" x14ac:dyDescent="0.25">
      <c r="B2">
        <f>COUNTA(B4:B255)</f>
        <v>17</v>
      </c>
      <c r="F2">
        <f>COUNTA(F4:F255)</f>
        <v>169</v>
      </c>
      <c r="J2">
        <f>COUNTA(J4:J2000)</f>
        <v>178</v>
      </c>
    </row>
    <row r="3" spans="2:17" x14ac:dyDescent="0.25">
      <c r="B3" s="18" t="s">
        <v>2</v>
      </c>
      <c r="D3" t="str">
        <f>IF(B2&gt;2,"Mutiple Secretarial Areas",_xlfn.TEXTJOIN(", ",TRUE,B4:B255))</f>
        <v>Mutiple Secretarial Areas</v>
      </c>
      <c r="F3" s="18" t="s">
        <v>2</v>
      </c>
      <c r="H3" t="str">
        <f>IF(F2&gt;2,"Mutiple Agencies",_xlfn.TEXTJOIN(", ",TRUE,F4:F400))</f>
        <v>Mutiple Agencies</v>
      </c>
      <c r="J3" s="18" t="s">
        <v>2</v>
      </c>
      <c r="L3" t="str">
        <f>IF(J2&gt;2,"Mutiple Programs",_xlfn.TEXTJOIN(", ",TRUE,J4:J2000))</f>
        <v>Mutiple Programs</v>
      </c>
      <c r="N3" s="18" t="s">
        <v>2</v>
      </c>
      <c r="P3" t="str">
        <f>_xlfn.TEXTJOIN(", ",TRUE,N4:N8)</f>
        <v>Appropriation, Discretionary Balance, Expended, Mandated Balance, Unexpended</v>
      </c>
    </row>
    <row r="4" spans="2:17" x14ac:dyDescent="0.25">
      <c r="B4" s="10" t="s">
        <v>247</v>
      </c>
      <c r="F4" s="10" t="s">
        <v>53</v>
      </c>
      <c r="J4" s="10" t="s">
        <v>14</v>
      </c>
      <c r="N4" s="10" t="s">
        <v>47</v>
      </c>
    </row>
    <row r="5" spans="2:17" x14ac:dyDescent="0.25">
      <c r="B5" s="10" t="s">
        <v>304</v>
      </c>
      <c r="F5" s="10" t="s">
        <v>43</v>
      </c>
      <c r="J5" s="10" t="s">
        <v>15</v>
      </c>
      <c r="N5" s="10" t="s">
        <v>50</v>
      </c>
      <c r="P5" s="8" t="str">
        <f>IF(ISNUMBER(SEARCH("Appropriation",P3)),"YES","NO")</f>
        <v>YES</v>
      </c>
      <c r="Q5" t="s">
        <v>2348</v>
      </c>
    </row>
    <row r="6" spans="2:17" x14ac:dyDescent="0.25">
      <c r="B6" s="10" t="s">
        <v>855</v>
      </c>
      <c r="F6" s="10" t="s">
        <v>165</v>
      </c>
      <c r="J6" s="10" t="s">
        <v>16</v>
      </c>
      <c r="N6" s="10" t="s">
        <v>48</v>
      </c>
      <c r="P6" s="8" t="str">
        <f>IF(ISNUMBER(SEARCH("Unexpended",P3)),"YES","NO")</f>
        <v>YES</v>
      </c>
      <c r="Q6" t="s">
        <v>2349</v>
      </c>
    </row>
    <row r="7" spans="2:17" x14ac:dyDescent="0.25">
      <c r="B7" s="10" t="s">
        <v>333</v>
      </c>
      <c r="F7" s="10" t="s">
        <v>195</v>
      </c>
      <c r="J7" s="10" t="s">
        <v>411</v>
      </c>
      <c r="N7" s="10" t="s">
        <v>12</v>
      </c>
      <c r="P7" s="8" t="str">
        <f>IF(AND(P5="YES",P6="YES"),"YES","NO")</f>
        <v>YES</v>
      </c>
      <c r="Q7" t="s">
        <v>2350</v>
      </c>
    </row>
    <row r="8" spans="2:17" x14ac:dyDescent="0.25">
      <c r="B8" s="10" t="s">
        <v>10</v>
      </c>
      <c r="F8" s="10" t="s">
        <v>214</v>
      </c>
      <c r="J8" s="10" t="s">
        <v>469</v>
      </c>
      <c r="N8" s="10" t="s">
        <v>49</v>
      </c>
    </row>
    <row r="9" spans="2:17" x14ac:dyDescent="0.25">
      <c r="B9" s="10" t="s">
        <v>215</v>
      </c>
      <c r="F9" s="10" t="s">
        <v>162</v>
      </c>
      <c r="J9" s="10" t="s">
        <v>497</v>
      </c>
    </row>
    <row r="10" spans="2:17" x14ac:dyDescent="0.25">
      <c r="B10" s="10" t="s">
        <v>537</v>
      </c>
      <c r="F10" s="10" t="s">
        <v>71</v>
      </c>
      <c r="J10" s="10" t="s">
        <v>499</v>
      </c>
    </row>
    <row r="11" spans="2:17" x14ac:dyDescent="0.25">
      <c r="B11" s="10" t="s">
        <v>577</v>
      </c>
      <c r="F11" s="10" t="s">
        <v>112</v>
      </c>
      <c r="J11" s="10" t="s">
        <v>395</v>
      </c>
    </row>
    <row r="12" spans="2:17" x14ac:dyDescent="0.25">
      <c r="B12" s="10" t="s">
        <v>871</v>
      </c>
      <c r="F12" s="10" t="s">
        <v>66</v>
      </c>
      <c r="J12" s="10" t="s">
        <v>447</v>
      </c>
    </row>
    <row r="13" spans="2:17" x14ac:dyDescent="0.25">
      <c r="B13" s="10" t="s">
        <v>168</v>
      </c>
      <c r="F13" s="10" t="s">
        <v>159</v>
      </c>
      <c r="J13" s="10" t="s">
        <v>73</v>
      </c>
    </row>
    <row r="14" spans="2:17" x14ac:dyDescent="0.25">
      <c r="B14" s="10" t="s">
        <v>696</v>
      </c>
      <c r="F14" s="10" t="s">
        <v>171</v>
      </c>
      <c r="J14" s="10" t="s">
        <v>397</v>
      </c>
    </row>
    <row r="15" spans="2:17" x14ac:dyDescent="0.25">
      <c r="B15" s="10" t="s">
        <v>39</v>
      </c>
      <c r="F15" s="10" t="s">
        <v>198</v>
      </c>
      <c r="J15" s="10" t="s">
        <v>379</v>
      </c>
    </row>
    <row r="16" spans="2:17" x14ac:dyDescent="0.25">
      <c r="B16" s="10" t="s">
        <v>710</v>
      </c>
      <c r="F16" s="10" t="s">
        <v>183</v>
      </c>
      <c r="J16" s="10" t="s">
        <v>381</v>
      </c>
    </row>
    <row r="17" spans="2:10" x14ac:dyDescent="0.25">
      <c r="B17" s="10" t="s">
        <v>747</v>
      </c>
      <c r="F17" s="10" t="s">
        <v>186</v>
      </c>
      <c r="J17" s="10" t="s">
        <v>383</v>
      </c>
    </row>
    <row r="18" spans="2:10" x14ac:dyDescent="0.25">
      <c r="B18" s="10" t="s">
        <v>811</v>
      </c>
      <c r="F18" s="10" t="s">
        <v>189</v>
      </c>
      <c r="J18" s="10" t="s">
        <v>385</v>
      </c>
    </row>
    <row r="19" spans="2:10" x14ac:dyDescent="0.25">
      <c r="B19" s="10" t="s">
        <v>815</v>
      </c>
      <c r="F19" s="10" t="s">
        <v>192</v>
      </c>
      <c r="J19" s="10" t="s">
        <v>387</v>
      </c>
    </row>
    <row r="20" spans="2:10" x14ac:dyDescent="0.25">
      <c r="B20" s="10" t="s">
        <v>836</v>
      </c>
      <c r="F20" s="10" t="s">
        <v>211</v>
      </c>
      <c r="J20" s="10" t="s">
        <v>852</v>
      </c>
    </row>
    <row r="21" spans="2:10" x14ac:dyDescent="0.25">
      <c r="F21" s="10" t="s">
        <v>226</v>
      </c>
      <c r="J21" s="10" t="s">
        <v>690</v>
      </c>
    </row>
    <row r="22" spans="2:10" x14ac:dyDescent="0.25">
      <c r="F22" s="10" t="s">
        <v>218</v>
      </c>
      <c r="J22" s="10" t="s">
        <v>402</v>
      </c>
    </row>
    <row r="23" spans="2:10" x14ac:dyDescent="0.25">
      <c r="F23" s="10" t="s">
        <v>557</v>
      </c>
      <c r="J23" s="10" t="s">
        <v>404</v>
      </c>
    </row>
    <row r="24" spans="2:10" x14ac:dyDescent="0.25">
      <c r="F24" s="10" t="s">
        <v>850</v>
      </c>
      <c r="J24" s="10" t="s">
        <v>388</v>
      </c>
    </row>
    <row r="25" spans="2:10" x14ac:dyDescent="0.25">
      <c r="F25" s="10" t="s">
        <v>180</v>
      </c>
      <c r="J25" s="10" t="s">
        <v>860</v>
      </c>
    </row>
    <row r="26" spans="2:10" x14ac:dyDescent="0.25">
      <c r="F26" s="10" t="s">
        <v>779</v>
      </c>
      <c r="J26" s="10" t="s">
        <v>864</v>
      </c>
    </row>
    <row r="27" spans="2:10" x14ac:dyDescent="0.25">
      <c r="F27" s="10" t="s">
        <v>283</v>
      </c>
      <c r="J27" s="10" t="s">
        <v>552</v>
      </c>
    </row>
    <row r="28" spans="2:10" x14ac:dyDescent="0.25">
      <c r="F28" s="10" t="s">
        <v>289</v>
      </c>
      <c r="J28" s="10" t="s">
        <v>866</v>
      </c>
    </row>
    <row r="29" spans="2:10" x14ac:dyDescent="0.25">
      <c r="F29" s="10" t="s">
        <v>56</v>
      </c>
      <c r="J29" s="10" t="s">
        <v>803</v>
      </c>
    </row>
    <row r="30" spans="2:10" x14ac:dyDescent="0.25">
      <c r="F30" s="10" t="s">
        <v>298</v>
      </c>
      <c r="J30" s="10" t="s">
        <v>774</v>
      </c>
    </row>
    <row r="31" spans="2:10" x14ac:dyDescent="0.25">
      <c r="F31" s="10" t="s">
        <v>772</v>
      </c>
      <c r="J31" s="10" t="s">
        <v>156</v>
      </c>
    </row>
    <row r="32" spans="2:10" x14ac:dyDescent="0.25">
      <c r="F32" s="10" t="s">
        <v>229</v>
      </c>
      <c r="J32" s="10" t="s">
        <v>257</v>
      </c>
    </row>
    <row r="33" spans="6:10" x14ac:dyDescent="0.25">
      <c r="F33" s="10" t="s">
        <v>154</v>
      </c>
      <c r="J33" s="10" t="s">
        <v>758</v>
      </c>
    </row>
    <row r="34" spans="6:10" x14ac:dyDescent="0.25">
      <c r="F34" s="10" t="s">
        <v>109</v>
      </c>
      <c r="J34" s="10" t="s">
        <v>791</v>
      </c>
    </row>
    <row r="35" spans="6:10" x14ac:dyDescent="0.25">
      <c r="F35" s="10" t="s">
        <v>502</v>
      </c>
      <c r="J35" s="10" t="s">
        <v>805</v>
      </c>
    </row>
    <row r="36" spans="6:10" x14ac:dyDescent="0.25">
      <c r="F36" s="10" t="s">
        <v>241</v>
      </c>
      <c r="J36" s="10" t="s">
        <v>231</v>
      </c>
    </row>
    <row r="37" spans="6:10" x14ac:dyDescent="0.25">
      <c r="F37" s="10" t="s">
        <v>505</v>
      </c>
      <c r="J37" s="10" t="s">
        <v>173</v>
      </c>
    </row>
    <row r="38" spans="6:10" x14ac:dyDescent="0.25">
      <c r="F38" s="10" t="s">
        <v>543</v>
      </c>
      <c r="J38" s="10" t="s">
        <v>175</v>
      </c>
    </row>
    <row r="39" spans="6:10" x14ac:dyDescent="0.25">
      <c r="F39" s="10" t="s">
        <v>569</v>
      </c>
      <c r="J39" s="10" t="s">
        <v>208</v>
      </c>
    </row>
    <row r="40" spans="6:10" x14ac:dyDescent="0.25">
      <c r="F40" s="10" t="s">
        <v>574</v>
      </c>
      <c r="J40" s="10" t="s">
        <v>177</v>
      </c>
    </row>
    <row r="41" spans="6:10" x14ac:dyDescent="0.25">
      <c r="F41" s="10" t="s">
        <v>801</v>
      </c>
      <c r="J41" s="10" t="s">
        <v>203</v>
      </c>
    </row>
    <row r="42" spans="6:10" x14ac:dyDescent="0.25">
      <c r="F42" s="10" t="s">
        <v>255</v>
      </c>
      <c r="J42" s="10" t="s">
        <v>796</v>
      </c>
    </row>
    <row r="43" spans="6:10" x14ac:dyDescent="0.25">
      <c r="F43" s="10" t="s">
        <v>879</v>
      </c>
      <c r="J43" s="10" t="s">
        <v>763</v>
      </c>
    </row>
    <row r="44" spans="6:10" x14ac:dyDescent="0.25">
      <c r="F44" s="10" t="s">
        <v>206</v>
      </c>
      <c r="J44" s="10" t="s">
        <v>810</v>
      </c>
    </row>
    <row r="45" spans="6:10" x14ac:dyDescent="0.25">
      <c r="F45" s="10" t="s">
        <v>562</v>
      </c>
      <c r="J45" s="10" t="s">
        <v>259</v>
      </c>
    </row>
    <row r="46" spans="6:10" x14ac:dyDescent="0.25">
      <c r="F46" s="10" t="s">
        <v>550</v>
      </c>
      <c r="J46" s="10" t="s">
        <v>636</v>
      </c>
    </row>
    <row r="47" spans="6:10" x14ac:dyDescent="0.25">
      <c r="F47" s="10" t="s">
        <v>286</v>
      </c>
      <c r="J47" s="10" t="s">
        <v>798</v>
      </c>
    </row>
    <row r="48" spans="6:10" x14ac:dyDescent="0.25">
      <c r="F48" s="10" t="s">
        <v>342</v>
      </c>
      <c r="J48" s="10" t="s">
        <v>765</v>
      </c>
    </row>
    <row r="49" spans="6:10" x14ac:dyDescent="0.25">
      <c r="F49" s="10" t="s">
        <v>236</v>
      </c>
      <c r="J49" s="10" t="s">
        <v>776</v>
      </c>
    </row>
    <row r="50" spans="6:10" x14ac:dyDescent="0.25">
      <c r="F50" s="10" t="s">
        <v>874</v>
      </c>
      <c r="J50" s="10" t="s">
        <v>767</v>
      </c>
    </row>
    <row r="51" spans="6:10" x14ac:dyDescent="0.25">
      <c r="F51" s="10" t="s">
        <v>250</v>
      </c>
      <c r="J51" s="10" t="s">
        <v>769</v>
      </c>
    </row>
    <row r="52" spans="6:10" x14ac:dyDescent="0.25">
      <c r="F52" s="10" t="s">
        <v>702</v>
      </c>
      <c r="J52" s="10" t="s">
        <v>63</v>
      </c>
    </row>
    <row r="53" spans="6:10" x14ac:dyDescent="0.25">
      <c r="F53" s="10" t="s">
        <v>707</v>
      </c>
      <c r="J53" s="10" t="s">
        <v>594</v>
      </c>
    </row>
    <row r="54" spans="6:10" x14ac:dyDescent="0.25">
      <c r="F54" s="10" t="s">
        <v>713</v>
      </c>
      <c r="J54" s="10" t="s">
        <v>596</v>
      </c>
    </row>
    <row r="55" spans="6:10" x14ac:dyDescent="0.25">
      <c r="F55" s="10" t="s">
        <v>814</v>
      </c>
      <c r="J55" s="10" t="s">
        <v>75</v>
      </c>
    </row>
    <row r="56" spans="6:10" x14ac:dyDescent="0.25">
      <c r="F56" s="10" t="s">
        <v>374</v>
      </c>
      <c r="J56" s="10" t="s">
        <v>876</v>
      </c>
    </row>
    <row r="57" spans="6:10" x14ac:dyDescent="0.25">
      <c r="F57" s="10" t="s">
        <v>750</v>
      </c>
      <c r="J57" s="10" t="s">
        <v>638</v>
      </c>
    </row>
    <row r="58" spans="6:10" x14ac:dyDescent="0.25">
      <c r="F58" s="10" t="s">
        <v>580</v>
      </c>
      <c r="J58" s="10" t="s">
        <v>455</v>
      </c>
    </row>
    <row r="59" spans="6:10" x14ac:dyDescent="0.25">
      <c r="F59" s="10" t="s">
        <v>540</v>
      </c>
      <c r="J59" s="10" t="s">
        <v>598</v>
      </c>
    </row>
    <row r="60" spans="6:10" x14ac:dyDescent="0.25">
      <c r="F60" s="10" t="s">
        <v>882</v>
      </c>
      <c r="J60" s="10" t="s">
        <v>624</v>
      </c>
    </row>
    <row r="61" spans="6:10" x14ac:dyDescent="0.25">
      <c r="F61" s="10" t="s">
        <v>336</v>
      </c>
      <c r="J61" s="10" t="s">
        <v>631</v>
      </c>
    </row>
    <row r="62" spans="6:10" x14ac:dyDescent="0.25">
      <c r="F62" s="10" t="s">
        <v>307</v>
      </c>
      <c r="J62" s="10" t="s">
        <v>611</v>
      </c>
    </row>
    <row r="63" spans="6:10" x14ac:dyDescent="0.25">
      <c r="F63" s="10" t="s">
        <v>272</v>
      </c>
      <c r="J63" s="10" t="s">
        <v>77</v>
      </c>
    </row>
    <row r="64" spans="6:10" x14ac:dyDescent="0.25">
      <c r="F64" s="10" t="s">
        <v>699</v>
      </c>
      <c r="J64" s="10" t="s">
        <v>665</v>
      </c>
    </row>
    <row r="65" spans="6:10" x14ac:dyDescent="0.25">
      <c r="F65" s="10" t="s">
        <v>393</v>
      </c>
      <c r="J65" s="10" t="s">
        <v>667</v>
      </c>
    </row>
    <row r="66" spans="6:10" x14ac:dyDescent="0.25">
      <c r="F66" s="10" t="s">
        <v>716</v>
      </c>
      <c r="J66" s="10" t="s">
        <v>585</v>
      </c>
    </row>
    <row r="67" spans="6:10" x14ac:dyDescent="0.25">
      <c r="F67" s="10" t="s">
        <v>583</v>
      </c>
      <c r="J67" s="10" t="s">
        <v>651</v>
      </c>
    </row>
    <row r="68" spans="6:10" x14ac:dyDescent="0.25">
      <c r="F68" s="10" t="s">
        <v>377</v>
      </c>
      <c r="J68" s="10" t="s">
        <v>653</v>
      </c>
    </row>
    <row r="69" spans="6:10" x14ac:dyDescent="0.25">
      <c r="F69" s="10" t="s">
        <v>495</v>
      </c>
      <c r="J69" s="10" t="s">
        <v>613</v>
      </c>
    </row>
    <row r="70" spans="6:10" x14ac:dyDescent="0.25">
      <c r="F70" s="10" t="s">
        <v>660</v>
      </c>
      <c r="J70" s="10" t="s">
        <v>312</v>
      </c>
    </row>
    <row r="71" spans="6:10" x14ac:dyDescent="0.25">
      <c r="F71" s="10" t="s">
        <v>419</v>
      </c>
      <c r="J71" s="10" t="s">
        <v>120</v>
      </c>
    </row>
    <row r="72" spans="6:10" x14ac:dyDescent="0.25">
      <c r="F72" s="10" t="s">
        <v>450</v>
      </c>
      <c r="J72" s="10" t="s">
        <v>669</v>
      </c>
    </row>
    <row r="73" spans="6:10" x14ac:dyDescent="0.25">
      <c r="F73" s="10" t="s">
        <v>472</v>
      </c>
      <c r="J73" s="10" t="s">
        <v>655</v>
      </c>
    </row>
    <row r="74" spans="6:10" x14ac:dyDescent="0.25">
      <c r="F74" s="10" t="s">
        <v>453</v>
      </c>
      <c r="J74" s="10" t="s">
        <v>671</v>
      </c>
    </row>
    <row r="75" spans="6:10" x14ac:dyDescent="0.25">
      <c r="F75" s="10" t="s">
        <v>467</v>
      </c>
      <c r="J75" s="10" t="s">
        <v>615</v>
      </c>
    </row>
    <row r="76" spans="6:10" x14ac:dyDescent="0.25">
      <c r="F76" s="10" t="s">
        <v>478</v>
      </c>
      <c r="J76" s="10" t="s">
        <v>617</v>
      </c>
    </row>
    <row r="77" spans="6:10" x14ac:dyDescent="0.25">
      <c r="F77" s="10" t="s">
        <v>436</v>
      </c>
      <c r="J77" s="10" t="s">
        <v>844</v>
      </c>
    </row>
    <row r="78" spans="6:10" x14ac:dyDescent="0.25">
      <c r="F78" s="10" t="s">
        <v>433</v>
      </c>
      <c r="J78" s="10" t="s">
        <v>657</v>
      </c>
    </row>
    <row r="79" spans="6:10" x14ac:dyDescent="0.25">
      <c r="F79" s="10" t="s">
        <v>445</v>
      </c>
      <c r="J79" s="10" t="s">
        <v>673</v>
      </c>
    </row>
    <row r="80" spans="6:10" x14ac:dyDescent="0.25">
      <c r="F80" s="10" t="s">
        <v>11</v>
      </c>
      <c r="J80" s="10" t="s">
        <v>709</v>
      </c>
    </row>
    <row r="81" spans="6:10" x14ac:dyDescent="0.25">
      <c r="F81" s="10" t="s">
        <v>442</v>
      </c>
      <c r="J81" s="10" t="s">
        <v>685</v>
      </c>
    </row>
    <row r="82" spans="6:10" x14ac:dyDescent="0.25">
      <c r="F82" s="10" t="s">
        <v>400</v>
      </c>
      <c r="J82" s="10" t="s">
        <v>675</v>
      </c>
    </row>
    <row r="83" spans="6:10" x14ac:dyDescent="0.25">
      <c r="F83" s="10" t="s">
        <v>439</v>
      </c>
      <c r="J83" s="10" t="s">
        <v>600</v>
      </c>
    </row>
    <row r="84" spans="6:10" x14ac:dyDescent="0.25">
      <c r="F84" s="10" t="s">
        <v>475</v>
      </c>
      <c r="J84" s="10" t="s">
        <v>619</v>
      </c>
    </row>
    <row r="85" spans="6:10" x14ac:dyDescent="0.25">
      <c r="F85" s="10" t="s">
        <v>481</v>
      </c>
      <c r="J85" s="10" t="s">
        <v>692</v>
      </c>
    </row>
    <row r="86" spans="6:10" x14ac:dyDescent="0.25">
      <c r="F86" s="10" t="s">
        <v>461</v>
      </c>
      <c r="J86" s="10" t="s">
        <v>640</v>
      </c>
    </row>
    <row r="87" spans="6:10" x14ac:dyDescent="0.25">
      <c r="F87" s="10" t="s">
        <v>508</v>
      </c>
      <c r="J87" s="10" t="s">
        <v>586</v>
      </c>
    </row>
    <row r="88" spans="6:10" x14ac:dyDescent="0.25">
      <c r="F88" s="10" t="s">
        <v>484</v>
      </c>
      <c r="J88" s="10" t="s">
        <v>332</v>
      </c>
    </row>
    <row r="89" spans="6:10" x14ac:dyDescent="0.25">
      <c r="F89" s="10" t="s">
        <v>422</v>
      </c>
      <c r="J89" s="10" t="s">
        <v>220</v>
      </c>
    </row>
    <row r="90" spans="6:10" x14ac:dyDescent="0.25">
      <c r="F90" s="10" t="s">
        <v>415</v>
      </c>
      <c r="J90" s="10" t="s">
        <v>718</v>
      </c>
    </row>
    <row r="91" spans="6:10" x14ac:dyDescent="0.25">
      <c r="F91" s="10" t="s">
        <v>534</v>
      </c>
      <c r="J91" s="10" t="s">
        <v>720</v>
      </c>
    </row>
    <row r="92" spans="6:10" x14ac:dyDescent="0.25">
      <c r="F92" s="10" t="s">
        <v>407</v>
      </c>
      <c r="J92" s="10" t="s">
        <v>744</v>
      </c>
    </row>
    <row r="93" spans="6:10" x14ac:dyDescent="0.25">
      <c r="F93" s="10" t="s">
        <v>458</v>
      </c>
      <c r="J93" s="10" t="s">
        <v>351</v>
      </c>
    </row>
    <row r="94" spans="6:10" x14ac:dyDescent="0.25">
      <c r="F94" s="10" t="s">
        <v>428</v>
      </c>
      <c r="J94" s="10" t="s">
        <v>79</v>
      </c>
    </row>
    <row r="95" spans="6:10" x14ac:dyDescent="0.25">
      <c r="F95" s="10" t="s">
        <v>464</v>
      </c>
      <c r="J95" s="10" t="s">
        <v>602</v>
      </c>
    </row>
    <row r="96" spans="6:10" x14ac:dyDescent="0.25">
      <c r="F96" s="10" t="s">
        <v>649</v>
      </c>
      <c r="J96" s="10" t="s">
        <v>725</v>
      </c>
    </row>
    <row r="97" spans="6:10" x14ac:dyDescent="0.25">
      <c r="F97" s="10" t="s">
        <v>695</v>
      </c>
      <c r="J97" s="10" t="s">
        <v>746</v>
      </c>
    </row>
    <row r="98" spans="6:10" x14ac:dyDescent="0.25">
      <c r="F98" s="10" t="s">
        <v>425</v>
      </c>
      <c r="J98" s="10" t="s">
        <v>736</v>
      </c>
    </row>
    <row r="99" spans="6:10" x14ac:dyDescent="0.25">
      <c r="F99" s="10" t="s">
        <v>510</v>
      </c>
      <c r="J99" s="10" t="s">
        <v>727</v>
      </c>
    </row>
    <row r="100" spans="6:10" x14ac:dyDescent="0.25">
      <c r="F100" s="10" t="s">
        <v>310</v>
      </c>
      <c r="J100" s="10" t="s">
        <v>729</v>
      </c>
    </row>
    <row r="101" spans="6:10" x14ac:dyDescent="0.25">
      <c r="F101" s="10" t="s">
        <v>368</v>
      </c>
      <c r="J101" s="10" t="s">
        <v>731</v>
      </c>
    </row>
    <row r="102" spans="6:10" x14ac:dyDescent="0.25">
      <c r="F102" s="10" t="s">
        <v>360</v>
      </c>
      <c r="J102" s="10" t="s">
        <v>81</v>
      </c>
    </row>
    <row r="103" spans="6:10" x14ac:dyDescent="0.25">
      <c r="F103" s="10" t="s">
        <v>339</v>
      </c>
      <c r="J103" s="10" t="s">
        <v>314</v>
      </c>
    </row>
    <row r="104" spans="6:10" x14ac:dyDescent="0.25">
      <c r="F104" s="10" t="s">
        <v>363</v>
      </c>
      <c r="J104" s="10" t="s">
        <v>316</v>
      </c>
    </row>
    <row r="105" spans="6:10" x14ac:dyDescent="0.25">
      <c r="F105" s="10" t="s">
        <v>133</v>
      </c>
      <c r="J105" s="10" t="s">
        <v>344</v>
      </c>
    </row>
    <row r="106" spans="6:10" x14ac:dyDescent="0.25">
      <c r="F106" s="10" t="s">
        <v>354</v>
      </c>
      <c r="J106" s="10" t="s">
        <v>83</v>
      </c>
    </row>
    <row r="107" spans="6:10" x14ac:dyDescent="0.25">
      <c r="F107" s="10" t="s">
        <v>357</v>
      </c>
      <c r="J107" s="10" t="s">
        <v>318</v>
      </c>
    </row>
    <row r="108" spans="6:10" x14ac:dyDescent="0.25">
      <c r="F108" s="10" t="s">
        <v>742</v>
      </c>
      <c r="J108" s="10" t="s">
        <v>365</v>
      </c>
    </row>
    <row r="109" spans="6:10" x14ac:dyDescent="0.25">
      <c r="F109" s="10" t="s">
        <v>734</v>
      </c>
      <c r="J109" s="10" t="s">
        <v>106</v>
      </c>
    </row>
    <row r="110" spans="6:10" x14ac:dyDescent="0.25">
      <c r="F110" s="10" t="s">
        <v>833</v>
      </c>
      <c r="J110" s="10" t="s">
        <v>320</v>
      </c>
    </row>
    <row r="111" spans="6:10" x14ac:dyDescent="0.25">
      <c r="F111" s="10" t="s">
        <v>349</v>
      </c>
      <c r="J111" s="10" t="s">
        <v>85</v>
      </c>
    </row>
    <row r="112" spans="6:10" x14ac:dyDescent="0.25">
      <c r="F112" s="10" t="s">
        <v>330</v>
      </c>
      <c r="J112" s="10" t="s">
        <v>233</v>
      </c>
    </row>
    <row r="113" spans="6:10" x14ac:dyDescent="0.25">
      <c r="F113" s="10" t="s">
        <v>487</v>
      </c>
      <c r="J113" s="10" t="s">
        <v>322</v>
      </c>
    </row>
    <row r="114" spans="6:10" x14ac:dyDescent="0.25">
      <c r="F114" s="10" t="s">
        <v>739</v>
      </c>
      <c r="J114" s="10" t="s">
        <v>704</v>
      </c>
    </row>
    <row r="115" spans="6:10" x14ac:dyDescent="0.25">
      <c r="F115" s="10" t="s">
        <v>490</v>
      </c>
      <c r="J115" s="10" t="s">
        <v>324</v>
      </c>
    </row>
    <row r="116" spans="6:10" x14ac:dyDescent="0.25">
      <c r="F116" s="10" t="s">
        <v>723</v>
      </c>
      <c r="J116" s="10" t="s">
        <v>326</v>
      </c>
    </row>
    <row r="117" spans="6:10" x14ac:dyDescent="0.25">
      <c r="F117" s="10" t="s">
        <v>839</v>
      </c>
      <c r="J117" s="10" t="s">
        <v>626</v>
      </c>
    </row>
    <row r="118" spans="6:10" x14ac:dyDescent="0.25">
      <c r="F118" s="10" t="s">
        <v>824</v>
      </c>
      <c r="J118" s="10" t="s">
        <v>346</v>
      </c>
    </row>
    <row r="119" spans="6:10" x14ac:dyDescent="0.25">
      <c r="F119" s="10" t="s">
        <v>592</v>
      </c>
      <c r="J119" s="10" t="s">
        <v>604</v>
      </c>
    </row>
    <row r="120" spans="6:10" x14ac:dyDescent="0.25">
      <c r="F120" s="10" t="s">
        <v>609</v>
      </c>
      <c r="J120" s="10" t="s">
        <v>390</v>
      </c>
    </row>
    <row r="121" spans="6:10" x14ac:dyDescent="0.25">
      <c r="F121" s="10" t="s">
        <v>683</v>
      </c>
      <c r="J121" s="10" t="s">
        <v>327</v>
      </c>
    </row>
    <row r="122" spans="6:10" x14ac:dyDescent="0.25">
      <c r="F122" s="10" t="s">
        <v>688</v>
      </c>
      <c r="J122" s="10" t="s">
        <v>87</v>
      </c>
    </row>
    <row r="123" spans="6:10" x14ac:dyDescent="0.25">
      <c r="F123" s="10" t="s">
        <v>622</v>
      </c>
      <c r="J123" s="10" t="s">
        <v>826</v>
      </c>
    </row>
    <row r="124" spans="6:10" x14ac:dyDescent="0.25">
      <c r="F124" s="10" t="s">
        <v>589</v>
      </c>
      <c r="J124" s="10" t="s">
        <v>828</v>
      </c>
    </row>
    <row r="125" spans="6:10" x14ac:dyDescent="0.25">
      <c r="F125" s="10" t="s">
        <v>663</v>
      </c>
      <c r="J125" s="10" t="s">
        <v>830</v>
      </c>
    </row>
    <row r="126" spans="6:10" x14ac:dyDescent="0.25">
      <c r="F126" s="10" t="s">
        <v>808</v>
      </c>
      <c r="J126" s="10" t="s">
        <v>835</v>
      </c>
    </row>
    <row r="127" spans="6:10" x14ac:dyDescent="0.25">
      <c r="F127" s="10" t="s">
        <v>794</v>
      </c>
      <c r="J127" s="10" t="s">
        <v>820</v>
      </c>
    </row>
    <row r="128" spans="6:10" x14ac:dyDescent="0.25">
      <c r="F128" s="10" t="s">
        <v>789</v>
      </c>
      <c r="J128" s="10" t="s">
        <v>821</v>
      </c>
    </row>
    <row r="129" spans="6:10" x14ac:dyDescent="0.25">
      <c r="F129" s="10" t="s">
        <v>629</v>
      </c>
      <c r="J129" s="10" t="s">
        <v>89</v>
      </c>
    </row>
    <row r="130" spans="6:10" x14ac:dyDescent="0.25">
      <c r="F130" s="10" t="s">
        <v>634</v>
      </c>
      <c r="J130" s="10" t="s">
        <v>128</v>
      </c>
    </row>
    <row r="131" spans="6:10" x14ac:dyDescent="0.25">
      <c r="F131" s="10" t="s">
        <v>643</v>
      </c>
      <c r="J131" s="10" t="s">
        <v>167</v>
      </c>
    </row>
    <row r="132" spans="6:10" x14ac:dyDescent="0.25">
      <c r="F132" s="10" t="s">
        <v>646</v>
      </c>
      <c r="J132" s="10" t="s">
        <v>559</v>
      </c>
    </row>
    <row r="133" spans="6:10" x14ac:dyDescent="0.25">
      <c r="F133" s="10" t="s">
        <v>761</v>
      </c>
      <c r="J133" s="10" t="s">
        <v>261</v>
      </c>
    </row>
    <row r="134" spans="6:10" x14ac:dyDescent="0.25">
      <c r="F134" s="10" t="s">
        <v>96</v>
      </c>
      <c r="J134" s="10" t="s">
        <v>854</v>
      </c>
    </row>
    <row r="135" spans="6:10" x14ac:dyDescent="0.25">
      <c r="F135" s="10" t="s">
        <v>115</v>
      </c>
      <c r="J135" s="10" t="s">
        <v>222</v>
      </c>
    </row>
    <row r="136" spans="6:10" x14ac:dyDescent="0.25">
      <c r="F136" s="10" t="s">
        <v>148</v>
      </c>
      <c r="J136" s="10" t="s">
        <v>291</v>
      </c>
    </row>
    <row r="137" spans="6:10" x14ac:dyDescent="0.25">
      <c r="F137" s="10" t="s">
        <v>118</v>
      </c>
      <c r="J137" s="10" t="s">
        <v>545</v>
      </c>
    </row>
    <row r="138" spans="6:10" x14ac:dyDescent="0.25">
      <c r="F138" s="10" t="s">
        <v>818</v>
      </c>
      <c r="J138" s="10" t="s">
        <v>571</v>
      </c>
    </row>
    <row r="139" spans="6:10" x14ac:dyDescent="0.25">
      <c r="F139" s="10" t="s">
        <v>142</v>
      </c>
      <c r="J139" s="10" t="s">
        <v>274</v>
      </c>
    </row>
    <row r="140" spans="6:10" x14ac:dyDescent="0.25">
      <c r="F140" s="10" t="s">
        <v>145</v>
      </c>
      <c r="J140" s="10" t="s">
        <v>276</v>
      </c>
    </row>
    <row r="141" spans="6:10" x14ac:dyDescent="0.25">
      <c r="F141" s="10" t="s">
        <v>101</v>
      </c>
      <c r="J141" s="10" t="s">
        <v>293</v>
      </c>
    </row>
    <row r="142" spans="6:10" x14ac:dyDescent="0.25">
      <c r="F142" s="10" t="s">
        <v>104</v>
      </c>
      <c r="J142" s="10" t="s">
        <v>278</v>
      </c>
    </row>
    <row r="143" spans="6:10" x14ac:dyDescent="0.25">
      <c r="F143" s="10" t="s">
        <v>201</v>
      </c>
      <c r="J143" s="10" t="s">
        <v>564</v>
      </c>
    </row>
    <row r="144" spans="6:10" x14ac:dyDescent="0.25">
      <c r="F144" s="10" t="s">
        <v>678</v>
      </c>
      <c r="J144" s="10" t="s">
        <v>566</v>
      </c>
    </row>
    <row r="145" spans="6:10" x14ac:dyDescent="0.25">
      <c r="F145" s="10" t="s">
        <v>123</v>
      </c>
      <c r="J145" s="10" t="s">
        <v>547</v>
      </c>
    </row>
    <row r="146" spans="6:10" x14ac:dyDescent="0.25">
      <c r="F146" s="10" t="s">
        <v>126</v>
      </c>
      <c r="J146" s="10" t="s">
        <v>238</v>
      </c>
    </row>
    <row r="147" spans="6:10" x14ac:dyDescent="0.25">
      <c r="F147" s="10" t="s">
        <v>136</v>
      </c>
      <c r="J147" s="10" t="s">
        <v>280</v>
      </c>
    </row>
    <row r="148" spans="6:10" x14ac:dyDescent="0.25">
      <c r="F148" s="10" t="s">
        <v>139</v>
      </c>
      <c r="J148" s="10" t="s">
        <v>576</v>
      </c>
    </row>
    <row r="149" spans="6:10" x14ac:dyDescent="0.25">
      <c r="F149" s="10" t="s">
        <v>151</v>
      </c>
      <c r="J149" s="10" t="s">
        <v>680</v>
      </c>
    </row>
    <row r="150" spans="6:10" x14ac:dyDescent="0.25">
      <c r="F150" s="10" t="s">
        <v>516</v>
      </c>
      <c r="J150" s="10" t="s">
        <v>554</v>
      </c>
    </row>
    <row r="151" spans="6:10" x14ac:dyDescent="0.25">
      <c r="F151" s="10" t="s">
        <v>842</v>
      </c>
      <c r="J151" s="10" t="s">
        <v>98</v>
      </c>
    </row>
    <row r="152" spans="6:10" x14ac:dyDescent="0.25">
      <c r="F152" s="10" t="s">
        <v>847</v>
      </c>
      <c r="J152" s="10" t="s">
        <v>868</v>
      </c>
    </row>
    <row r="153" spans="6:10" x14ac:dyDescent="0.25">
      <c r="F153" s="10" t="s">
        <v>246</v>
      </c>
      <c r="J153" s="10" t="s">
        <v>870</v>
      </c>
    </row>
    <row r="154" spans="6:10" x14ac:dyDescent="0.25">
      <c r="F154" s="10" t="s">
        <v>371</v>
      </c>
      <c r="J154" s="10" t="s">
        <v>263</v>
      </c>
    </row>
    <row r="155" spans="6:10" x14ac:dyDescent="0.25">
      <c r="F155" s="10" t="s">
        <v>519</v>
      </c>
      <c r="J155" s="10" t="s">
        <v>265</v>
      </c>
    </row>
    <row r="156" spans="6:10" x14ac:dyDescent="0.25">
      <c r="F156" s="10" t="s">
        <v>528</v>
      </c>
      <c r="J156" s="10" t="s">
        <v>267</v>
      </c>
    </row>
    <row r="157" spans="6:10" x14ac:dyDescent="0.25">
      <c r="F157" s="10" t="s">
        <v>522</v>
      </c>
      <c r="J157" s="10" t="s">
        <v>269</v>
      </c>
    </row>
    <row r="158" spans="6:10" x14ac:dyDescent="0.25">
      <c r="F158" s="10" t="s">
        <v>513</v>
      </c>
      <c r="J158" s="10" t="s">
        <v>606</v>
      </c>
    </row>
    <row r="159" spans="6:10" x14ac:dyDescent="0.25">
      <c r="F159" s="10" t="s">
        <v>536</v>
      </c>
      <c r="J159" s="10" t="s">
        <v>781</v>
      </c>
    </row>
    <row r="160" spans="6:10" x14ac:dyDescent="0.25">
      <c r="F160" s="10" t="s">
        <v>525</v>
      </c>
      <c r="J160" s="10" t="s">
        <v>783</v>
      </c>
    </row>
    <row r="161" spans="6:10" x14ac:dyDescent="0.25">
      <c r="F161" s="10" t="s">
        <v>753</v>
      </c>
      <c r="J161" s="10" t="s">
        <v>295</v>
      </c>
    </row>
    <row r="162" spans="6:10" x14ac:dyDescent="0.25">
      <c r="F162" s="10" t="s">
        <v>786</v>
      </c>
      <c r="J162" s="10" t="s">
        <v>45</v>
      </c>
    </row>
    <row r="163" spans="6:10" x14ac:dyDescent="0.25">
      <c r="F163" s="10" t="s">
        <v>61</v>
      </c>
      <c r="J163" s="10" t="s">
        <v>58</v>
      </c>
    </row>
    <row r="164" spans="6:10" x14ac:dyDescent="0.25">
      <c r="F164" s="10" t="s">
        <v>756</v>
      </c>
      <c r="J164" s="10" t="s">
        <v>91</v>
      </c>
    </row>
    <row r="165" spans="6:10" x14ac:dyDescent="0.25">
      <c r="F165" s="10" t="s">
        <v>531</v>
      </c>
      <c r="J165" s="10" t="s">
        <v>243</v>
      </c>
    </row>
    <row r="166" spans="6:10" x14ac:dyDescent="0.25">
      <c r="F166" s="10" t="s">
        <v>862</v>
      </c>
      <c r="J166" s="10" t="s">
        <v>93</v>
      </c>
    </row>
    <row r="167" spans="6:10" x14ac:dyDescent="0.25">
      <c r="F167" s="10" t="s">
        <v>2499</v>
      </c>
      <c r="J167" s="10" t="s">
        <v>223</v>
      </c>
    </row>
    <row r="168" spans="6:10" x14ac:dyDescent="0.25">
      <c r="F168" s="10" t="s">
        <v>2500</v>
      </c>
      <c r="J168" s="10" t="s">
        <v>68</v>
      </c>
    </row>
    <row r="169" spans="6:10" x14ac:dyDescent="0.25">
      <c r="F169" s="10" t="s">
        <v>2503</v>
      </c>
      <c r="J169" s="10" t="s">
        <v>252</v>
      </c>
    </row>
    <row r="170" spans="6:10" x14ac:dyDescent="0.25">
      <c r="F170" s="10" t="s">
        <v>2653</v>
      </c>
      <c r="J170" s="10" t="s">
        <v>300</v>
      </c>
    </row>
    <row r="171" spans="6:10" x14ac:dyDescent="0.25">
      <c r="F171" s="10" t="s">
        <v>2655</v>
      </c>
      <c r="J171" s="10" t="s">
        <v>302</v>
      </c>
    </row>
    <row r="172" spans="6:10" x14ac:dyDescent="0.25">
      <c r="F172" s="10" t="s">
        <v>2659</v>
      </c>
      <c r="J172" s="10" t="s">
        <v>303</v>
      </c>
    </row>
    <row r="173" spans="6:10" x14ac:dyDescent="0.25">
      <c r="J173" s="10" t="s">
        <v>2501</v>
      </c>
    </row>
    <row r="174" spans="6:10" x14ac:dyDescent="0.25">
      <c r="J174" s="10" t="s">
        <v>2502</v>
      </c>
    </row>
    <row r="175" spans="6:10" x14ac:dyDescent="0.25">
      <c r="J175" s="10" t="s">
        <v>2504</v>
      </c>
    </row>
    <row r="176" spans="6:10" x14ac:dyDescent="0.25">
      <c r="J176" s="10" t="s">
        <v>2505</v>
      </c>
    </row>
    <row r="177" spans="10:10" x14ac:dyDescent="0.25">
      <c r="J177" s="10" t="s">
        <v>2654</v>
      </c>
    </row>
    <row r="178" spans="10:10" x14ac:dyDescent="0.25">
      <c r="J178" s="10" t="s">
        <v>2656</v>
      </c>
    </row>
    <row r="179" spans="10:10" x14ac:dyDescent="0.25">
      <c r="J179" s="10" t="s">
        <v>2657</v>
      </c>
    </row>
    <row r="180" spans="10:10" x14ac:dyDescent="0.25">
      <c r="J180" s="10" t="s">
        <v>2658</v>
      </c>
    </row>
    <row r="181" spans="10:10" x14ac:dyDescent="0.25">
      <c r="J181" s="10" t="s">
        <v>26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d 5 c e 6 f f - 6 9 0 7 - 4 4 4 2 - b e 0 5 - 8 d 2 f 9 b b 3 e d a 4 "   x m l n s = " h t t p : / / s c h e m a s . m i c r o s o f t . c o m / D a t a M a s h u p " > A A A A A A s D A A B Q S w M E F A A C A A g A T V w B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V w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1 c A V s o i k e 4 D g A A A B E A A A A T A B w A R m 9 y b X V s Y X M v U 2 V j d G l v b j E u b S C i G A A o o B Q A A A A A A A A A A A A A A A A A A A A A A A A A A A A r T k 0 u y c z P U w i G 0 I b W A F B L A Q I t A B Q A A g A I A E 1 c A V v u L 5 y p p A A A A P Y A A A A S A A A A A A A A A A A A A A A A A A A A A A B D b 2 5 m a W c v U G F j a 2 F n Z S 5 4 b W x Q S w E C L Q A U A A I A C A B N X A F b U 3 I 4 L J s A A A D h A A A A E w A A A A A A A A A A A A A A A A D w A A A A W 0 N v b n R l b n R f V H l w Z X N d L n h t b F B L A Q I t A B Q A A g A I A E 1 c A V s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x A Q A A A A A A A M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Q 2 c G V Q W X U x b j J R b 2 N 3 L 0 5 p N E l 5 V X l C M H h 2 Y j J 0 M W N I T U F B Q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y S E O n R t X k C Y D l A o V G Q l S Q A A A A A C A A A A A A A D Z g A A w A A A A B A A A A A T 9 O C r K f D 3 7 g w 3 y 4 T g G X X G A A A A A A S A A A C g A A A A E A A A A A P L R / x J y K n G o Q O Q z Y 9 C L P R Q A A A A U e + M c w z 2 e t D P X v a 2 y t W 9 D x f M 1 C f V 1 1 s n H x E y x x t E t T 6 U t l X S w k c T S x T w v + m Z i 7 D S 4 1 P x n + O l 0 s b + F + L F E j 9 n m 7 I G c N e I 6 K g j w x / U m s u B z p 0 U A A A A p r h 2 / O e G F G l 7 / s s C X b P F u k 2 n J K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894EC1EEF6564BA67DDA738B55613A" ma:contentTypeVersion="15" ma:contentTypeDescription="Create a new document." ma:contentTypeScope="" ma:versionID="7a92a2682d413aaae25e97addabe7765">
  <xsd:schema xmlns:xsd="http://www.w3.org/2001/XMLSchema" xmlns:xs="http://www.w3.org/2001/XMLSchema" xmlns:p="http://schemas.microsoft.com/office/2006/metadata/properties" xmlns:ns2="9a8466a8-087f-482a-bdbd-be167015f2f4" xmlns:ns3="f9457c7a-857d-413a-af88-057cf3837415" targetNamespace="http://schemas.microsoft.com/office/2006/metadata/properties" ma:root="true" ma:fieldsID="ab5b9ea36456146bc9b3b9b3e07332c4" ns2:_="" ns3:_="">
    <xsd:import namespace="9a8466a8-087f-482a-bdbd-be167015f2f4"/>
    <xsd:import namespace="f9457c7a-857d-413a-af88-057cf38374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466a8-087f-482a-bdbd-be167015f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57c7a-857d-413a-af88-057cf38374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9a8466a8-087f-482a-bdbd-be167015f2f4" xsi:nil="true"/>
  </documentManagement>
</p:properties>
</file>

<file path=customXml/itemProps1.xml><?xml version="1.0" encoding="utf-8"?>
<ds:datastoreItem xmlns:ds="http://schemas.openxmlformats.org/officeDocument/2006/customXml" ds:itemID="{F04CDFF8-67AC-416F-8229-7A391F6A8D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92E739-2FF8-42EB-961E-EFFA1E387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466a8-087f-482a-bdbd-be167015f2f4"/>
    <ds:schemaRef ds:uri="f9457c7a-857d-413a-af88-057cf38374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1B0EF8-7A5B-4960-8EF5-027B68CBF0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529A81-2DC8-421E-B685-44E27EAAB3D4}">
  <ds:schemaRefs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f9457c7a-857d-413a-af88-057cf3837415"/>
    <ds:schemaRef ds:uri="9a8466a8-087f-482a-bdbd-be167015f2f4"/>
    <ds:schemaRef ds:uri="http://schemas.microsoft.com/office/2006/metadata/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620ae5a9-4ec1-4fa0-8641-5d9f386c7309}" enabled="0" method="" siteId="{620ae5a9-4ec1-4fa0-8641-5d9f386c730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GF Trends Chart</vt:lpstr>
      <vt:lpstr>GF Balance Trends By Agency</vt:lpstr>
      <vt:lpstr>GF Balance Trends By Program</vt:lpstr>
      <vt:lpstr>GF Balance Info Stacked</vt:lpstr>
      <vt:lpstr>Agencies</vt:lpstr>
      <vt:lpstr>Programs</vt:lpstr>
      <vt:lpstr>History of GF Balances</vt:lpstr>
      <vt:lpstr>Helper Tables</vt:lpstr>
      <vt:lpstr>'GF Balance Trends By Agency'!Print_Titles</vt:lpstr>
      <vt:lpstr>Qry002_00_Data_Main_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we, Jonathan (Virginia)</dc:creator>
  <cp:keywords/>
  <dc:description/>
  <cp:lastModifiedBy>Howe, Jonathan (Virginia)</cp:lastModifiedBy>
  <cp:revision/>
  <dcterms:created xsi:type="dcterms:W3CDTF">2023-04-18T21:04:28Z</dcterms:created>
  <dcterms:modified xsi:type="dcterms:W3CDTF">2025-08-18T13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894EC1EEF6564BA67DDA738B55613A</vt:lpwstr>
  </property>
</Properties>
</file>